
        <v>0</v>
      </c>
      <c r="DA1522">
        <v>3028082.0968350968</v>
      </c>
      <c r="DB1522">
        <v>528202.3648884577</v>
      </c>
      <c r="DC1522">
        <v>6030695.4435580838</v>
      </c>
      <c r="DD1522">
        <v>526740.65211935411</v>
      </c>
      <c r="DE1522">
        <v>5988056.31097004</v>
      </c>
      <c r="DF1522">
        <v>449585.57863234612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3086128.7833319427</v>
      </c>
      <c r="DT1522">
        <v>1932744.7565260348</v>
      </c>
      <c r="DU1522">
        <v>5072888.6008590199</v>
      </c>
      <c r="DV1522">
        <v>524817.26885624428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6024119.2260458507</v>
      </c>
      <c r="ED1522">
        <v>1691450.26729768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5370066.2978694458</v>
      </c>
      <c r="EP1522">
        <v>321891.27216185461</v>
      </c>
      <c r="EQ1522">
        <v>1443413.0686491039</v>
      </c>
      <c r="ER1522">
        <v>2475275.5487973839</v>
      </c>
      <c r="ES1522">
        <v>3091380.928392875</v>
      </c>
      <c r="ET1522">
        <v>6025916.9140869901</v>
      </c>
      <c r="EU1522">
        <v>2410033.949079561</v>
      </c>
      <c r="EV1522">
        <v>398451.1605174276</v>
      </c>
      <c r="EW1522">
        <v>4056147.9938103212</v>
      </c>
      <c r="EX1522">
        <v>298821.91684000037</v>
      </c>
      <c r="EY1522">
        <v>298821.91683999856</v>
      </c>
      <c r="EZ1522">
        <v>298821.9168399999</v>
      </c>
      <c r="FA1522">
        <v>5425208.7279656306</v>
      </c>
      <c r="FB1522">
        <v>438705.52835383359</v>
      </c>
      <c r="FC1522">
        <v>5885783.6781203458</v>
      </c>
      <c r="FD1522">
        <v>1209580.5657813484</v>
      </c>
      <c r="FE1522">
        <v>5525565.4834225215</v>
      </c>
      <c r="FF1522">
        <v>518978.50876656198</v>
      </c>
      <c r="FG1522">
        <v>5216970.3199827233</v>
      </c>
      <c r="FH1522">
        <v>424207.49451941135</v>
      </c>
      <c r="FI1522">
        <v>300754.8442151309</v>
      </c>
      <c r="FJ1522">
        <v>3905482.1727569392</v>
      </c>
      <c r="FK1522">
        <v>356387.77300655434</v>
      </c>
      <c r="FL1522">
        <v>2545997.7419515192</v>
      </c>
      <c r="FM1522">
        <v>2813220.1145636505</v>
      </c>
      <c r="FN1522">
        <v>3087323.5640087239</v>
      </c>
      <c r="FO1522">
        <v>5805782.8231392335</v>
      </c>
      <c r="FP1522">
        <v>763392.16779850051</v>
      </c>
      <c r="FQ1522">
        <v>390913.217907243</v>
      </c>
      <c r="FR1522">
        <v>5664158.1249686303</v>
      </c>
      <c r="FS1522">
        <v>580207.8339549388</v>
      </c>
      <c r="FT1522">
        <v>5518757.1511905231</v>
      </c>
      <c r="FU1522">
        <v>2112250.185409416</v>
      </c>
      <c r="FV1522">
        <v>1290436.039655868</v>
      </c>
      <c r="FW1522">
        <v>1074010.9732106784</v>
      </c>
      <c r="GD1522">
        <f>AVERAGE(SAFADModel_final_000030[[#This Row],[AF306:Daylighting Reference Point 1 Illuminance '[lux'](Hourly)]:[AF102:Daylighting Reference Point 1 Illuminance '[lux'](Hourly)]])</f>
        <v>1554.695437763515</v>
      </c>
      <c r="GE1522">
        <f>AVERAGE(SAFADModel_final_000030[[#This Row],[IPD:Daylighting Reference Point 1 Illuminance '[lux'](Hourly)]:[AF211:Daylighting Reference Point 1 Illuminance '[lux'](Hourly)]])</f>
        <v>1957.9704359296682</v>
      </c>
    </row>
    <row r="1523" spans="1:187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1459.5975431948664</v>
      </c>
      <c r="BT1523">
        <v>717.5179160783722</v>
      </c>
      <c r="BU1523">
        <v>1617.1084946318451</v>
      </c>
      <c r="BV1523">
        <v>1400.8263328795517</v>
      </c>
      <c r="BW1523">
        <v>1414.4015318536265</v>
      </c>
      <c r="BX1523">
        <v>1751.683455619285</v>
      </c>
      <c r="BY1523">
        <v>2494.2180697724702</v>
      </c>
      <c r="BZ1523">
        <v>1447.2488826931788</v>
      </c>
      <c r="CA1523">
        <v>2879.1452950551743</v>
      </c>
      <c r="CB1523">
        <v>2251.6528923704341</v>
      </c>
      <c r="CC1523">
        <v>3076.8454689471469</v>
      </c>
      <c r="CD1523">
        <v>3102.5151582777203</v>
      </c>
      <c r="CE1523">
        <v>4220.3925508932443</v>
      </c>
      <c r="CF1523">
        <v>1761.0304908696264</v>
      </c>
      <c r="CG1523">
        <v>1793.896362932471</v>
      </c>
      <c r="CH1523">
        <v>1560.3948582854264</v>
      </c>
      <c r="CI1523">
        <v>1668.9036895251347</v>
      </c>
      <c r="CJ1523">
        <v>1671.7329627983238</v>
      </c>
      <c r="CK1523">
        <v>5580051.5515685491</v>
      </c>
      <c r="CL1523">
        <v>296237.99034362606</v>
      </c>
      <c r="CM1523">
        <v>6014808.8545268159</v>
      </c>
      <c r="CN1523">
        <v>308644.78946028603</v>
      </c>
      <c r="CO1523">
        <v>6102204.9778236672</v>
      </c>
      <c r="CP1523">
        <v>608817.89529865421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095486.9478033865</v>
      </c>
      <c r="CZ1523">
        <v>1274311.0536703507</v>
      </c>
      <c r="DA1523">
        <v>6128765.2267929213</v>
      </c>
      <c r="DB1523">
        <v>750583.48446153873</v>
      </c>
      <c r="DC1523">
        <v>5306147.5504320487</v>
      </c>
      <c r="DD1523">
        <v>287037.90609604534</v>
      </c>
      <c r="DE1523">
        <v>3464877.8332513059</v>
      </c>
      <c r="DF1523">
        <v>288149.5839168884</v>
      </c>
      <c r="DG1523">
        <v>0</v>
      </c>
      <c r="DH1523">
        <v>0</v>
      </c>
      <c r="DI1523">
        <v>6170237.7850722792</v>
      </c>
      <c r="DJ1523">
        <v>3053853.3332722643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6126366.6266182959</v>
      </c>
      <c r="DT1523">
        <v>3727354.3535392471</v>
      </c>
      <c r="DU1523">
        <v>5821317.0539950142</v>
      </c>
      <c r="DV1523">
        <v>290102.82821880752</v>
      </c>
      <c r="DW1523">
        <v>3132924.2484898907</v>
      </c>
      <c r="DX1523">
        <v>3089924.8029276533</v>
      </c>
      <c r="DY1523">
        <v>6253052.9891877687</v>
      </c>
      <c r="DZ1523">
        <v>6253052.9891877687</v>
      </c>
      <c r="EA1523">
        <v>3124214.0934495167</v>
      </c>
      <c r="EB1523">
        <v>2734155.5665648086</v>
      </c>
      <c r="EC1523">
        <v>6165212.1803197982</v>
      </c>
      <c r="ED1523">
        <v>2892455.2251937599</v>
      </c>
      <c r="EE1523">
        <v>3121087.2318095546</v>
      </c>
      <c r="EF1523">
        <v>2881883.2888249997</v>
      </c>
      <c r="EG1523">
        <v>3143568.1506111845</v>
      </c>
      <c r="EH1523">
        <v>3143568.1506111845</v>
      </c>
      <c r="EI1523">
        <v>6178454.0753226019</v>
      </c>
      <c r="EJ1523">
        <v>977091.37518657267</v>
      </c>
      <c r="EK1523">
        <v>2965240.6395384623</v>
      </c>
      <c r="EL1523">
        <v>372634.9620313847</v>
      </c>
      <c r="EM1523">
        <v>6077412.388817382</v>
      </c>
      <c r="EN1523">
        <v>511989.63985448395</v>
      </c>
      <c r="EO1523">
        <v>1704129.1940601754</v>
      </c>
      <c r="EP1523">
        <v>299033.24354911118</v>
      </c>
      <c r="EQ1523">
        <v>1637217.740311536</v>
      </c>
      <c r="ER1523">
        <v>2756441.3874771744</v>
      </c>
      <c r="ES1523">
        <v>3515664.0216818941</v>
      </c>
      <c r="ET1523">
        <v>6221707.2075081617</v>
      </c>
      <c r="EU1523">
        <v>4527811.4323259545</v>
      </c>
      <c r="EV1523">
        <v>298777.05335571826</v>
      </c>
      <c r="EW1523">
        <v>4700514.6406166591</v>
      </c>
      <c r="EX1523">
        <v>294438.96096448641</v>
      </c>
      <c r="EY1523">
        <v>294438.96096448571</v>
      </c>
      <c r="EZ1523">
        <v>294438.9609644853</v>
      </c>
      <c r="FA1523">
        <v>6094575.5513926484</v>
      </c>
      <c r="FB1523">
        <v>293294.71427611174</v>
      </c>
      <c r="FC1523">
        <v>6137924.4459894979</v>
      </c>
      <c r="FD1523">
        <v>2061999.4762672088</v>
      </c>
      <c r="FE1523">
        <v>6156656.4456792623</v>
      </c>
      <c r="FF1523">
        <v>562778.20761292079</v>
      </c>
      <c r="FG1523">
        <v>6210503.3962745667</v>
      </c>
      <c r="FH1523">
        <v>875061.40867709776</v>
      </c>
      <c r="FI1523">
        <v>297261.35665629862</v>
      </c>
      <c r="FJ1523">
        <v>4741248.1942991037</v>
      </c>
      <c r="FK1523">
        <v>291085.57049563853</v>
      </c>
      <c r="FL1523">
        <v>2743308.5819184463</v>
      </c>
      <c r="FM1523">
        <v>3113361.1678208997</v>
      </c>
      <c r="FN1523">
        <v>3328660.5724771977</v>
      </c>
      <c r="FO1523">
        <v>6146441.1835097214</v>
      </c>
      <c r="FP1523">
        <v>1409964.3395120115</v>
      </c>
      <c r="FQ1523">
        <v>289488.30840850284</v>
      </c>
      <c r="FR1523">
        <v>6107897.9911350878</v>
      </c>
      <c r="FS1523">
        <v>748936.54769995471</v>
      </c>
      <c r="FT1523">
        <v>5839990.5329448208</v>
      </c>
      <c r="FU1523">
        <v>2849566.2656496209</v>
      </c>
      <c r="FV1523">
        <v>2275754.7831566832</v>
      </c>
      <c r="FW1523">
        <v>1734856.7429148899</v>
      </c>
      <c r="GD1523">
        <f>AVERAGE(SAFADModel_final_000030[[#This Row],[AF306:Daylighting Reference Point 1 Illuminance '[lux'](Hourly)]:[AF102:Daylighting Reference Point 1 Illuminance '[lux'](Hourly)]])</f>
        <v>1686.8608357531523</v>
      </c>
      <c r="GE1523">
        <f>AVERAGE(SAFADModel_final_000030[[#This Row],[IPD:Daylighting Reference Point 1 Illuminance '[lux'](Hourly)]:[AF211:Daylighting Reference Point 1 Illuminance '[lux'](Hourly)]])</f>
        <v>2345.2627149888363</v>
      </c>
    </row>
    <row r="1524" spans="1:187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1270.7528677673649</v>
      </c>
      <c r="BT1524">
        <v>626.03951881641285</v>
      </c>
      <c r="BU1524">
        <v>1391.921122581598</v>
      </c>
      <c r="BV1524">
        <v>1232.3554907764612</v>
      </c>
      <c r="BW1524">
        <v>1244.7034155704587</v>
      </c>
      <c r="BX1524">
        <v>1627.1505936897202</v>
      </c>
      <c r="BY1524">
        <v>2280.141414779609</v>
      </c>
      <c r="BZ1524">
        <v>1283.6780225041164</v>
      </c>
      <c r="CA1524">
        <v>2801.1397951715521</v>
      </c>
      <c r="CB1524">
        <v>2337.3924209012876</v>
      </c>
      <c r="CC1524">
        <v>3119.0783380484991</v>
      </c>
      <c r="CD1524">
        <v>3372.4220861917588</v>
      </c>
      <c r="CE1524">
        <v>3758.59497908392</v>
      </c>
      <c r="CF1524">
        <v>1859.7817763539531</v>
      </c>
      <c r="CG1524">
        <v>1892.2538257021035</v>
      </c>
      <c r="CH1524">
        <v>1677.414441109401</v>
      </c>
      <c r="CI1524">
        <v>1751.6791983496205</v>
      </c>
      <c r="CJ1524">
        <v>1753.3014634647245</v>
      </c>
      <c r="CK1524">
        <v>3522532.2367573818</v>
      </c>
      <c r="CL1524">
        <v>301468.52132642397</v>
      </c>
      <c r="CM1524">
        <v>5372294.2100549759</v>
      </c>
      <c r="CN1524">
        <v>430946.29662063852</v>
      </c>
      <c r="CO1524">
        <v>4635792.4346118579</v>
      </c>
      <c r="CP1524">
        <v>609102.5570182536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6110104.4406598639</v>
      </c>
      <c r="CZ1524">
        <v>2355788.7620003484</v>
      </c>
      <c r="DA1524">
        <v>6137672.1951927878</v>
      </c>
      <c r="DB1524">
        <v>1118414.7018907582</v>
      </c>
      <c r="DC1524">
        <v>5858759.6887209853</v>
      </c>
      <c r="DD1524">
        <v>1516811.8632431799</v>
      </c>
      <c r="DE1524">
        <v>4914624.3485084092</v>
      </c>
      <c r="DF1524">
        <v>457103.4744455847</v>
      </c>
      <c r="DG1524">
        <v>0</v>
      </c>
      <c r="DH1524">
        <v>0</v>
      </c>
      <c r="DI1524">
        <v>5462134.069956989</v>
      </c>
      <c r="DJ1524">
        <v>1577332.5584318046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6138462.6431151489</v>
      </c>
      <c r="DT1524">
        <v>4190189.617559216</v>
      </c>
      <c r="DU1524">
        <v>6143481.8665331807</v>
      </c>
      <c r="DV1524">
        <v>343680.61541822343</v>
      </c>
      <c r="DW1524">
        <v>6215692.342985657</v>
      </c>
      <c r="DX1524">
        <v>4305444.6294884896</v>
      </c>
      <c r="DY1524">
        <v>6233286.6322451718</v>
      </c>
      <c r="DZ1524">
        <v>6233286.6322451718</v>
      </c>
      <c r="EA1524">
        <v>6195369.8636663714</v>
      </c>
      <c r="EB1524">
        <v>4299583.2340109386</v>
      </c>
      <c r="EC1524">
        <v>6188861.0843112255</v>
      </c>
      <c r="ED1524">
        <v>3332349.0264479425</v>
      </c>
      <c r="EE1524">
        <v>6171231.9741772069</v>
      </c>
      <c r="EF1524">
        <v>4241777.307193852</v>
      </c>
      <c r="EG1524">
        <v>6200078.2622822868</v>
      </c>
      <c r="EH1524">
        <v>6200078.2622822868</v>
      </c>
      <c r="EI1524">
        <v>6197591.4181857724</v>
      </c>
      <c r="EJ1524">
        <v>611759.50384444557</v>
      </c>
      <c r="EK1524">
        <v>2518398.6323137102</v>
      </c>
      <c r="EL1524">
        <v>302856.25308101013</v>
      </c>
      <c r="EM1524">
        <v>4080118.8752409406</v>
      </c>
      <c r="EN1524">
        <v>332192.47441912355</v>
      </c>
      <c r="EO1524">
        <v>1772762.2213997655</v>
      </c>
      <c r="EP1524">
        <v>306617.63840639661</v>
      </c>
      <c r="EQ1524">
        <v>1766113.6979256668</v>
      </c>
      <c r="ER1524">
        <v>3031152.1112052631</v>
      </c>
      <c r="ES1524">
        <v>3807913.1351040853</v>
      </c>
      <c r="ET1524">
        <v>6251595.5414830344</v>
      </c>
      <c r="EU1524">
        <v>4897587.9563446166</v>
      </c>
      <c r="EV1524">
        <v>303111.75273078511</v>
      </c>
      <c r="EW1524">
        <v>4866498.3114182791</v>
      </c>
      <c r="EX1524">
        <v>297096.00364753837</v>
      </c>
      <c r="EY1524">
        <v>297096.00364754372</v>
      </c>
      <c r="EZ1524">
        <v>297096.00364754186</v>
      </c>
      <c r="FA1524">
        <v>6192382.521703355</v>
      </c>
      <c r="FB1524">
        <v>454363.03385110194</v>
      </c>
      <c r="FC1524">
        <v>6153027.7667745687</v>
      </c>
      <c r="FD1524">
        <v>2818557.1840479667</v>
      </c>
      <c r="FE1524">
        <v>6178501.0796785131</v>
      </c>
      <c r="FF1524">
        <v>978102.71619099297</v>
      </c>
      <c r="FG1524">
        <v>6234439.7585633816</v>
      </c>
      <c r="FH1524">
        <v>1349060.4849925472</v>
      </c>
      <c r="FI1524">
        <v>300589.553405402</v>
      </c>
      <c r="FJ1524">
        <v>5120561.3757751565</v>
      </c>
      <c r="FK1524">
        <v>292540.68892554095</v>
      </c>
      <c r="FL1524">
        <v>2820912.6970283664</v>
      </c>
      <c r="FM1524">
        <v>3272486.4644427649</v>
      </c>
      <c r="FN1524">
        <v>3503065.4842208782</v>
      </c>
      <c r="FO1524">
        <v>6164600.6706761578</v>
      </c>
      <c r="FP1524">
        <v>1955062.7059774273</v>
      </c>
      <c r="FQ1524">
        <v>291590.37587719789</v>
      </c>
      <c r="FR1524">
        <v>6120801.158963534</v>
      </c>
      <c r="FS1524">
        <v>1401417.2743760997</v>
      </c>
      <c r="FT1524">
        <v>6101157.9103123462</v>
      </c>
      <c r="FU1524">
        <v>3019168.9428709843</v>
      </c>
      <c r="FV1524">
        <v>2389481.5226800963</v>
      </c>
      <c r="FW1524">
        <v>1800133.6456396556</v>
      </c>
      <c r="GD1524">
        <f>AVERAGE(SAFADModel_final_000030[[#This Row],[AF306:Daylighting Reference Point 1 Illuminance '[lux'](Hourly)]:[AF102:Daylighting Reference Point 1 Illuminance '[lux'](Hourly)]])</f>
        <v>1528.6535824063658</v>
      </c>
      <c r="GE1524">
        <f>AVERAGE(SAFADModel_final_000030[[#This Row],[IPD:Daylighting Reference Point 1 Illuminance '[lux'](Hourly)]:[AF211:Daylighting Reference Point 1 Illuminance '[lux'](Hourly)]])</f>
        <v>2391.324281022808</v>
      </c>
    </row>
    <row r="1525" spans="1:187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1046.830970746814</v>
      </c>
      <c r="BT1525">
        <v>516.07882456522032</v>
      </c>
      <c r="BU1525">
        <v>1116.5850953873955</v>
      </c>
      <c r="BV1525">
        <v>1016.4446391996189</v>
      </c>
      <c r="BW1525">
        <v>1027.2522304113147</v>
      </c>
      <c r="BX1525">
        <v>1487.4603076524709</v>
      </c>
      <c r="BY1525">
        <v>2035.7953672166059</v>
      </c>
      <c r="BZ1525">
        <v>1074.6557180737095</v>
      </c>
      <c r="CA1525">
        <v>2749.4587270406505</v>
      </c>
      <c r="CB1525">
        <v>2379.0966629964569</v>
      </c>
      <c r="CC1525">
        <v>3091.8249203558457</v>
      </c>
      <c r="CD1525">
        <v>3619.4860276276904</v>
      </c>
      <c r="CE1525">
        <v>3069.8873454219197</v>
      </c>
      <c r="CF1525">
        <v>1864.4008444815879</v>
      </c>
      <c r="CG1525">
        <v>1894.9923196925313</v>
      </c>
      <c r="CH1525">
        <v>1717.9914300119378</v>
      </c>
      <c r="CI1525">
        <v>1743.6290361059584</v>
      </c>
      <c r="CJ1525">
        <v>1744.1596766859791</v>
      </c>
      <c r="CK1525">
        <v>6229404.1457735654</v>
      </c>
      <c r="CL1525">
        <v>756885.19433004048</v>
      </c>
      <c r="CM1525">
        <v>5400000.3177580731</v>
      </c>
      <c r="CN1525">
        <v>287190.91533639922</v>
      </c>
      <c r="CO1525">
        <v>3684364.3815579778</v>
      </c>
      <c r="CP1525">
        <v>289984.3255822892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4738329.3909642007</v>
      </c>
      <c r="CZ1525">
        <v>1566971.9384756144</v>
      </c>
      <c r="DA1525">
        <v>6165673.048363572</v>
      </c>
      <c r="DB1525">
        <v>2095471.0530289598</v>
      </c>
      <c r="DC1525">
        <v>6155827.7878271081</v>
      </c>
      <c r="DD1525">
        <v>3679024.6793395537</v>
      </c>
      <c r="DE1525">
        <v>6168138.0431757569</v>
      </c>
      <c r="DF1525">
        <v>1627842.9208600731</v>
      </c>
      <c r="DG1525">
        <v>0</v>
      </c>
      <c r="DH1525">
        <v>0</v>
      </c>
      <c r="DI1525">
        <v>5732027.0456586154</v>
      </c>
      <c r="DJ1525">
        <v>326579.08022284869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6164994.0992949214</v>
      </c>
      <c r="DT1525">
        <v>5495810.8447820023</v>
      </c>
      <c r="DU1525">
        <v>6199981.29354381</v>
      </c>
      <c r="DV1525">
        <v>1862862.756273095</v>
      </c>
      <c r="DW1525">
        <v>6242668.9726852002</v>
      </c>
      <c r="DX1525">
        <v>5852784.1379334899</v>
      </c>
      <c r="DY1525">
        <v>6284794.6588608045</v>
      </c>
      <c r="DZ1525">
        <v>6284794.6588608045</v>
      </c>
      <c r="EA1525">
        <v>6220589.944002863</v>
      </c>
      <c r="EB1525">
        <v>5748393.7968448102</v>
      </c>
      <c r="EC1525">
        <v>6218488.9182084333</v>
      </c>
      <c r="ED1525">
        <v>5089178.6074829176</v>
      </c>
      <c r="EE1525">
        <v>6195577.6887891339</v>
      </c>
      <c r="EF1525">
        <v>5684117.1039146632</v>
      </c>
      <c r="EG1525">
        <v>6233147.9726532204</v>
      </c>
      <c r="EH1525">
        <v>6233147.9726532204</v>
      </c>
      <c r="EI1525">
        <v>6238211.6202431619</v>
      </c>
      <c r="EJ1525">
        <v>1420845.4387874117</v>
      </c>
      <c r="EK1525">
        <v>2949935.0438677836</v>
      </c>
      <c r="EL1525">
        <v>305888.09743369755</v>
      </c>
      <c r="EM1525">
        <v>2850965.680591268</v>
      </c>
      <c r="EN1525">
        <v>305397.63630857191</v>
      </c>
      <c r="EO1525">
        <v>2741059.2887073467</v>
      </c>
      <c r="EP1525">
        <v>307947.64682112227</v>
      </c>
      <c r="EQ1525">
        <v>1881850.9986400418</v>
      </c>
      <c r="ER1525">
        <v>3370584.3084154651</v>
      </c>
      <c r="ES1525">
        <v>4490553.7134437449</v>
      </c>
      <c r="ET1525">
        <v>6281429.5376169197</v>
      </c>
      <c r="EU1525">
        <v>6230048.3127816785</v>
      </c>
      <c r="EV1525">
        <v>2668807.9356672056</v>
      </c>
      <c r="EW1525">
        <v>5833298.0642785095</v>
      </c>
      <c r="EX1525">
        <v>349522.89885746874</v>
      </c>
      <c r="EY1525">
        <v>297933.81850355153</v>
      </c>
      <c r="EZ1525">
        <v>297933.81850355153</v>
      </c>
      <c r="FA1525">
        <v>6224598.7640568344</v>
      </c>
      <c r="FB1525">
        <v>1873098.5100163906</v>
      </c>
      <c r="FC1525">
        <v>6175195.9304460511</v>
      </c>
      <c r="FD1525">
        <v>4608882.1386350766</v>
      </c>
      <c r="FE1525">
        <v>6208405.6460549692</v>
      </c>
      <c r="FF1525">
        <v>2406729.6787637058</v>
      </c>
      <c r="FG1525">
        <v>6263569.1732268389</v>
      </c>
      <c r="FH1525">
        <v>3684977.0804512473</v>
      </c>
      <c r="FI1525">
        <v>300322.34523134324</v>
      </c>
      <c r="FJ1525">
        <v>5955967.3180828774</v>
      </c>
      <c r="FK1525">
        <v>411697.30581170268</v>
      </c>
      <c r="FL1525">
        <v>3243052.0767965233</v>
      </c>
      <c r="FM1525">
        <v>3784870.9239983568</v>
      </c>
      <c r="FN1525">
        <v>4017070.4791101404</v>
      </c>
      <c r="FO1525">
        <v>6193455.0694394624</v>
      </c>
      <c r="FP1525">
        <v>3590930.7816804177</v>
      </c>
      <c r="FQ1525">
        <v>291379.47093825607</v>
      </c>
      <c r="FR1525">
        <v>6142943.3556619268</v>
      </c>
      <c r="FS1525">
        <v>2898885.7332376726</v>
      </c>
      <c r="FT1525">
        <v>6205264.4495995957</v>
      </c>
      <c r="FU1525">
        <v>4178803.9131641686</v>
      </c>
      <c r="FV1525">
        <v>3356101.2653436428</v>
      </c>
      <c r="FW1525">
        <v>2743937.7247038926</v>
      </c>
      <c r="GD1525">
        <f>AVERAGE(SAFADModel_final_000030[[#This Row],[AF306:Daylighting Reference Point 1 Illuminance '[lux'](Hourly)]:[AF102:Daylighting Reference Point 1 Illuminance '[lux'](Hourly)]])</f>
        <v>1341.1735422548668</v>
      </c>
      <c r="GE1525">
        <f>AVERAGE(SAFADModel_final_000030[[#This Row],[IPD:Daylighting Reference Point 1 Illuminance '[lux'](Hourly)]:[AF211:Daylighting Reference Point 1 Illuminance '[lux'](Hourly)]])</f>
        <v>2347.2742514866568</v>
      </c>
    </row>
    <row r="1526" spans="1:187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1020.2681977081461</v>
      </c>
      <c r="BT1526">
        <v>512.00885463195516</v>
      </c>
      <c r="BU1526">
        <v>1068.4574899810068</v>
      </c>
      <c r="BV1526">
        <v>995.16071204253967</v>
      </c>
      <c r="BW1526">
        <v>1005.8073551696293</v>
      </c>
      <c r="BX1526">
        <v>1644.7265927135406</v>
      </c>
      <c r="BY1526">
        <v>2245.1764262853681</v>
      </c>
      <c r="BZ1526">
        <v>1069.6130183341763</v>
      </c>
      <c r="CA1526">
        <v>3435.6912084606424</v>
      </c>
      <c r="CB1526">
        <v>2821.5718296148839</v>
      </c>
      <c r="CC1526">
        <v>3675.5240788859933</v>
      </c>
      <c r="CD1526">
        <v>4650.0696078417577</v>
      </c>
      <c r="CE1526">
        <v>2967.1448976130955</v>
      </c>
      <c r="CF1526">
        <v>2145.5164035575967</v>
      </c>
      <c r="CG1526">
        <v>2179.7381441823195</v>
      </c>
      <c r="CH1526">
        <v>2012.7253863762314</v>
      </c>
      <c r="CI1526">
        <v>2008.5139370046825</v>
      </c>
      <c r="CJ1526">
        <v>2008.6997600614202</v>
      </c>
      <c r="CK1526">
        <v>6243026.7247186042</v>
      </c>
      <c r="CL1526">
        <v>1323428.4777229347</v>
      </c>
      <c r="CM1526">
        <v>6146427.1224858947</v>
      </c>
      <c r="CN1526">
        <v>2536732.3365134359</v>
      </c>
      <c r="CO1526">
        <v>4041058.0699953297</v>
      </c>
      <c r="CP1526">
        <v>287773.83751606772</v>
      </c>
      <c r="CQ1526">
        <v>2746568.3442563876</v>
      </c>
      <c r="CR1526">
        <v>658170.28123895254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3209502.1808793526</v>
      </c>
      <c r="CZ1526">
        <v>292732.03964118601</v>
      </c>
      <c r="DA1526">
        <v>5717140.5628384631</v>
      </c>
      <c r="DB1526">
        <v>1455989.3456808559</v>
      </c>
      <c r="DC1526">
        <v>6158758.6338566281</v>
      </c>
      <c r="DD1526">
        <v>1667680.8967186296</v>
      </c>
      <c r="DE1526">
        <v>5332183.622257527</v>
      </c>
      <c r="DF1526">
        <v>286180.11728619662</v>
      </c>
      <c r="DG1526">
        <v>0</v>
      </c>
      <c r="DH1526">
        <v>0</v>
      </c>
      <c r="DI1526">
        <v>6181418.1184809031</v>
      </c>
      <c r="DJ1526">
        <v>4654098.5864055455</v>
      </c>
      <c r="DK1526">
        <v>0</v>
      </c>
      <c r="DL1526">
        <v>0</v>
      </c>
      <c r="DM1526">
        <v>0</v>
      </c>
      <c r="DN1526">
        <v>0</v>
      </c>
      <c r="DO1526">
        <v>3128618.8846098082</v>
      </c>
      <c r="DP1526">
        <v>2046369.6815191316</v>
      </c>
      <c r="DQ1526">
        <v>0</v>
      </c>
      <c r="DR1526">
        <v>0</v>
      </c>
      <c r="DS1526">
        <v>6166885.711195346</v>
      </c>
      <c r="DT1526">
        <v>4733595.8697736626</v>
      </c>
      <c r="DU1526">
        <v>6192833.9810054535</v>
      </c>
      <c r="DV1526">
        <v>2818111.6408432671</v>
      </c>
      <c r="DW1526">
        <v>6316784.2308277069</v>
      </c>
      <c r="DX1526">
        <v>6316784.2308277069</v>
      </c>
      <c r="DY1526">
        <v>6316985.4442203054</v>
      </c>
      <c r="DZ1526">
        <v>6316985.4442203054</v>
      </c>
      <c r="EA1526">
        <v>6230887.7323769936</v>
      </c>
      <c r="EB1526">
        <v>4692210.5975675648</v>
      </c>
      <c r="EC1526">
        <v>6226521.1238494171</v>
      </c>
      <c r="ED1526">
        <v>4536396.4857814126</v>
      </c>
      <c r="EE1526">
        <v>6204670.728863053</v>
      </c>
      <c r="EF1526">
        <v>6195410.6123480555</v>
      </c>
      <c r="EG1526">
        <v>6278624.69440863</v>
      </c>
      <c r="EH1526">
        <v>6278624.69440863</v>
      </c>
      <c r="EI1526">
        <v>4535439.4084419217</v>
      </c>
      <c r="EJ1526">
        <v>294732.05868608016</v>
      </c>
      <c r="EK1526">
        <v>4068036.4560030121</v>
      </c>
      <c r="EL1526">
        <v>299044.51983417571</v>
      </c>
      <c r="EM1526">
        <v>6254411.8385736961</v>
      </c>
      <c r="EN1526">
        <v>2758590.7934425082</v>
      </c>
      <c r="EO1526">
        <v>6261182.5730803981</v>
      </c>
      <c r="EP1526">
        <v>1960677.6350597956</v>
      </c>
      <c r="EQ1526">
        <v>1974407.679086579</v>
      </c>
      <c r="ER1526">
        <v>3680021.5116974157</v>
      </c>
      <c r="ES1526">
        <v>4924884.2960151816</v>
      </c>
      <c r="ET1526">
        <v>6275731.0133882863</v>
      </c>
      <c r="EU1526">
        <v>6275731.0133882863</v>
      </c>
      <c r="EV1526">
        <v>4763774.9176302971</v>
      </c>
      <c r="EW1526">
        <v>6244923.8770373557</v>
      </c>
      <c r="EX1526">
        <v>480204.71006833541</v>
      </c>
      <c r="EY1526">
        <v>294534.56484796165</v>
      </c>
      <c r="EZ1526">
        <v>294534.56484796014</v>
      </c>
      <c r="FA1526">
        <v>6222928.2392672095</v>
      </c>
      <c r="FB1526">
        <v>2662101.2100720154</v>
      </c>
      <c r="FC1526">
        <v>6167839.9456826048</v>
      </c>
      <c r="FD1526">
        <v>5691590.5028106319</v>
      </c>
      <c r="FE1526">
        <v>6206420.1889016246</v>
      </c>
      <c r="FF1526">
        <v>3254655.1417559972</v>
      </c>
      <c r="FG1526">
        <v>6256428.5719120931</v>
      </c>
      <c r="FH1526">
        <v>4907406.1662869584</v>
      </c>
      <c r="FI1526">
        <v>295972.74381603661</v>
      </c>
      <c r="FJ1526">
        <v>6194355.5626189625</v>
      </c>
      <c r="FK1526">
        <v>765509.25468143879</v>
      </c>
      <c r="FL1526">
        <v>3454595.8325251923</v>
      </c>
      <c r="FM1526">
        <v>4041678.7837452865</v>
      </c>
      <c r="FN1526">
        <v>4283348.8997114757</v>
      </c>
      <c r="FO1526">
        <v>6189159.2165343482</v>
      </c>
      <c r="FP1526">
        <v>4500332.7757395487</v>
      </c>
      <c r="FQ1526">
        <v>288137.36137501261</v>
      </c>
      <c r="FR1526">
        <v>6134045.3279637331</v>
      </c>
      <c r="FS1526">
        <v>3890745.1821248205</v>
      </c>
      <c r="FT1526">
        <v>6256489.5021852236</v>
      </c>
      <c r="FU1526">
        <v>4824614.4589354824</v>
      </c>
      <c r="FV1526">
        <v>3697141.7995712985</v>
      </c>
      <c r="FW1526">
        <v>3282407.5107743796</v>
      </c>
      <c r="GD1526">
        <f>AVERAGE(SAFADModel_final_000030[[#This Row],[AF306:Daylighting Reference Point 1 Illuminance '[lux'](Hourly)]:[AF102:Daylighting Reference Point 1 Illuminance '[lux'](Hourly)]])</f>
        <v>1444.1010950363336</v>
      </c>
      <c r="GE1526">
        <f>AVERAGE(SAFADModel_final_000030[[#This Row],[IPD:Daylighting Reference Point 1 Illuminance '[lux'](Hourly)]:[AF211:Daylighting Reference Point 1 Illuminance '[lux'](Hourly)]])</f>
        <v>2718.8337827931086</v>
      </c>
    </row>
    <row r="1527" spans="1:187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1097.8376879241023</v>
      </c>
      <c r="BT1527">
        <v>563.55070920914261</v>
      </c>
      <c r="BU1527">
        <v>1139.7050246632725</v>
      </c>
      <c r="BV1527">
        <v>1076.6366367143416</v>
      </c>
      <c r="BW1527">
        <v>1087.7259626705743</v>
      </c>
      <c r="BX1527">
        <v>1994.8294509174805</v>
      </c>
      <c r="BY1527">
        <v>2749.8775217689908</v>
      </c>
      <c r="BZ1527">
        <v>1171.5231193794068</v>
      </c>
      <c r="CA1527">
        <v>4699.90412587422</v>
      </c>
      <c r="CB1527">
        <v>3488.4343395739957</v>
      </c>
      <c r="CC1527">
        <v>4620.7943880626235</v>
      </c>
      <c r="CD1527">
        <v>6216.853971845333</v>
      </c>
      <c r="CE1527">
        <v>3132.9109020558139</v>
      </c>
      <c r="CF1527">
        <v>2511.9755463973474</v>
      </c>
      <c r="CG1527">
        <v>2553.2684200922467</v>
      </c>
      <c r="CH1527">
        <v>2381.5195572250423</v>
      </c>
      <c r="CI1527">
        <v>2364.5544047643739</v>
      </c>
      <c r="CJ1527">
        <v>2364.8595478837337</v>
      </c>
      <c r="CK1527">
        <v>6253252.0616041487</v>
      </c>
      <c r="CL1527">
        <v>1554486.7569960719</v>
      </c>
      <c r="CM1527">
        <v>6147684.3942059353</v>
      </c>
      <c r="CN1527">
        <v>3458954.8007197948</v>
      </c>
      <c r="CO1527">
        <v>4417708.0739381723</v>
      </c>
      <c r="CP1527">
        <v>287160.9496206828</v>
      </c>
      <c r="CQ1527">
        <v>5435587.7330601569</v>
      </c>
      <c r="CR1527">
        <v>283196.59018782858</v>
      </c>
      <c r="CS1527">
        <v>0</v>
      </c>
      <c r="CT1527">
        <v>0</v>
      </c>
      <c r="CU1527">
        <v>0</v>
      </c>
      <c r="CV1527">
        <v>0</v>
      </c>
      <c r="CW1527">
        <v>3142163.1326400596</v>
      </c>
      <c r="CX1527">
        <v>2031634.6168193088</v>
      </c>
      <c r="CY1527">
        <v>4690217.249679774</v>
      </c>
      <c r="CZ1527">
        <v>1974860.7732423865</v>
      </c>
      <c r="DA1527">
        <v>5799892.8558137473</v>
      </c>
      <c r="DB1527">
        <v>1346401.8183416412</v>
      </c>
      <c r="DC1527">
        <v>6167679.4778201878</v>
      </c>
      <c r="DD1527">
        <v>3332165.6151139284</v>
      </c>
      <c r="DE1527">
        <v>5657870.6075216327</v>
      </c>
      <c r="DF1527">
        <v>286507.03438665165</v>
      </c>
      <c r="DG1527">
        <v>6235573.7569555258</v>
      </c>
      <c r="DH1527">
        <v>4221374.8289982826</v>
      </c>
      <c r="DI1527">
        <v>6183350.4298409168</v>
      </c>
      <c r="DJ1527">
        <v>5089946.3413268402</v>
      </c>
      <c r="DK1527">
        <v>3180203.5760636306</v>
      </c>
      <c r="DL1527">
        <v>3180203.5760636306</v>
      </c>
      <c r="DM1527">
        <v>0</v>
      </c>
      <c r="DN1527">
        <v>0</v>
      </c>
      <c r="DO1527">
        <v>6232900.9073100677</v>
      </c>
      <c r="DP1527">
        <v>2897677.2145931777</v>
      </c>
      <c r="DQ1527">
        <v>0</v>
      </c>
      <c r="DR1527">
        <v>0</v>
      </c>
      <c r="DS1527">
        <v>6186280.9173684372</v>
      </c>
      <c r="DT1527">
        <v>4942085.4468915984</v>
      </c>
      <c r="DU1527">
        <v>6204213.1915087691</v>
      </c>
      <c r="DV1527">
        <v>4330292.5795712825</v>
      </c>
      <c r="DW1527">
        <v>6361420.6233764943</v>
      </c>
      <c r="DX1527">
        <v>6361420.6233764943</v>
      </c>
      <c r="DY1527">
        <v>6316159.9901258508</v>
      </c>
      <c r="DZ1527">
        <v>6316159.9901258508</v>
      </c>
      <c r="EA1527">
        <v>6269217.724482026</v>
      </c>
      <c r="EB1527">
        <v>5637112.7657027356</v>
      </c>
      <c r="EC1527">
        <v>6243134.6014824193</v>
      </c>
      <c r="ED1527">
        <v>5571353.7317163097</v>
      </c>
      <c r="EE1527">
        <v>6234471.2935483856</v>
      </c>
      <c r="EF1527">
        <v>6234471.2935483856</v>
      </c>
      <c r="EG1527">
        <v>6294037.8617049316</v>
      </c>
      <c r="EH1527">
        <v>6294037.8617049316</v>
      </c>
      <c r="EI1527">
        <v>5532153.9483658737</v>
      </c>
      <c r="EJ1527">
        <v>1322618.6078527444</v>
      </c>
      <c r="EK1527">
        <v>5270659.8693655645</v>
      </c>
      <c r="EL1527">
        <v>1119780.3177764663</v>
      </c>
      <c r="EM1527">
        <v>6249950.5555270193</v>
      </c>
      <c r="EN1527">
        <v>2285458.6424724003</v>
      </c>
      <c r="EO1527">
        <v>6253255.8578926455</v>
      </c>
      <c r="EP1527">
        <v>2404411.5312599009</v>
      </c>
      <c r="EQ1527">
        <v>2037602.5623580748</v>
      </c>
      <c r="ER1527">
        <v>3952733.546366768</v>
      </c>
      <c r="ES1527">
        <v>5257751.266344008</v>
      </c>
      <c r="ET1527">
        <v>6288848.6204426009</v>
      </c>
      <c r="EU1527">
        <v>6288848.6204426009</v>
      </c>
      <c r="EV1527">
        <v>5706610.3327499721</v>
      </c>
      <c r="EW1527">
        <v>6254881.3920570789</v>
      </c>
      <c r="EX1527">
        <v>807373.81441522297</v>
      </c>
      <c r="EY1527">
        <v>294820.28206799348</v>
      </c>
      <c r="EZ1527">
        <v>294820.28206799342</v>
      </c>
      <c r="FA1527">
        <v>6235457.3506937679</v>
      </c>
      <c r="FB1527">
        <v>3089827.5039484384</v>
      </c>
      <c r="FC1527">
        <v>6180420.8432274759</v>
      </c>
      <c r="FD1527">
        <v>6163031.146365501</v>
      </c>
      <c r="FE1527">
        <v>6213468.1278424039</v>
      </c>
      <c r="FF1527">
        <v>3995603.1770846425</v>
      </c>
      <c r="FG1527">
        <v>6268353.2171782488</v>
      </c>
      <c r="FH1527">
        <v>5455681.841386863</v>
      </c>
      <c r="FI1527">
        <v>296526.8744497138</v>
      </c>
      <c r="FJ1527">
        <v>6205869.4283546135</v>
      </c>
      <c r="FK1527">
        <v>1040163.3997805291</v>
      </c>
      <c r="FL1527">
        <v>3578435.3161222059</v>
      </c>
      <c r="FM1527">
        <v>4179733.7582191052</v>
      </c>
      <c r="FN1527">
        <v>4435833.1223849645</v>
      </c>
      <c r="FO1527">
        <v>6196992.3122751126</v>
      </c>
      <c r="FP1527">
        <v>5147499.4095465541</v>
      </c>
      <c r="FQ1527">
        <v>288173.10821911541</v>
      </c>
      <c r="FR1527">
        <v>6134926.5251042396</v>
      </c>
      <c r="FS1527">
        <v>4730524.7756240861</v>
      </c>
      <c r="FT1527">
        <v>6289877.158463588</v>
      </c>
      <c r="FU1527">
        <v>5165197.674813549</v>
      </c>
      <c r="FV1527">
        <v>3740018.3675537612</v>
      </c>
      <c r="FW1527">
        <v>3529137.949690565</v>
      </c>
      <c r="GD1527">
        <f>AVERAGE(SAFADModel_final_000030[[#This Row],[AF306:Daylighting Reference Point 1 Illuminance '[lux'](Hourly)]:[AF102:Daylighting Reference Point 1 Illuminance '[lux'](Hourly)]])</f>
        <v>1731.2878043468365</v>
      </c>
      <c r="GE1527">
        <f>AVERAGE(SAFADModel_final_000030[[#This Row],[IPD:Daylighting Reference Point 1 Illuminance '[lux'](Hourly)]:[AF211:Daylighting Reference Point 1 Illuminance '[lux'](Hourly)]])</f>
        <v>3292.79678643339</v>
      </c>
    </row>
    <row r="1528" spans="1:187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1079.1073238985616</v>
      </c>
      <c r="BT1528">
        <v>563.53903283672378</v>
      </c>
      <c r="BU1528">
        <v>1116.2463387630462</v>
      </c>
      <c r="BV1528">
        <v>1065.9737422566552</v>
      </c>
      <c r="BW1528">
        <v>1076.4521382888618</v>
      </c>
      <c r="BX1528">
        <v>2137.5535901129529</v>
      </c>
      <c r="BY1528">
        <v>2982.6280192024865</v>
      </c>
      <c r="BZ1528">
        <v>1168.5724932554278</v>
      </c>
      <c r="CA1528">
        <v>5494.4658520938438</v>
      </c>
      <c r="CB1528">
        <v>3691.6626701158166</v>
      </c>
      <c r="CC1528">
        <v>4964.191333157577</v>
      </c>
      <c r="CD1528">
        <v>6996.3199968479903</v>
      </c>
      <c r="CE1528">
        <v>2942.3534109035513</v>
      </c>
      <c r="CF1528">
        <v>2488.4542298824031</v>
      </c>
      <c r="CG1528">
        <v>2531.9065696812163</v>
      </c>
      <c r="CH1528">
        <v>2371.7356950458297</v>
      </c>
      <c r="CI1528">
        <v>2354.0187398500384</v>
      </c>
      <c r="CJ1528">
        <v>2354.4436010683603</v>
      </c>
      <c r="CK1528">
        <v>6252268.6098312028</v>
      </c>
      <c r="CL1528">
        <v>1561908.4369186186</v>
      </c>
      <c r="CM1528">
        <v>6138967.9018566962</v>
      </c>
      <c r="CN1528">
        <v>4091436.7382971733</v>
      </c>
      <c r="CO1528">
        <v>4629077.9924683291</v>
      </c>
      <c r="CP1528">
        <v>286574.13709176495</v>
      </c>
      <c r="CQ1528">
        <v>5533529.5530038485</v>
      </c>
      <c r="CR1528">
        <v>281841.35540162842</v>
      </c>
      <c r="CS1528">
        <v>0</v>
      </c>
      <c r="CT1528">
        <v>0</v>
      </c>
      <c r="CU1528">
        <v>3572533.0873128138</v>
      </c>
      <c r="CV1528">
        <v>505129.25976238586</v>
      </c>
      <c r="CW1528">
        <v>6170932.5374334939</v>
      </c>
      <c r="CX1528">
        <v>3244502.3884393275</v>
      </c>
      <c r="CY1528">
        <v>6169675.4671095293</v>
      </c>
      <c r="CZ1528">
        <v>3791315.9716553232</v>
      </c>
      <c r="DA1528">
        <v>6172509.9504557131</v>
      </c>
      <c r="DB1528">
        <v>2494383.4725871128</v>
      </c>
      <c r="DC1528">
        <v>6160176.5734648369</v>
      </c>
      <c r="DD1528">
        <v>4822364.9139738772</v>
      </c>
      <c r="DE1528">
        <v>5804456.6922975695</v>
      </c>
      <c r="DF1528">
        <v>286457.88407770341</v>
      </c>
      <c r="DG1528">
        <v>6176956.4016325604</v>
      </c>
      <c r="DH1528">
        <v>5173998.8481560303</v>
      </c>
      <c r="DI1528">
        <v>6176890.3230247386</v>
      </c>
      <c r="DJ1528">
        <v>5236924.3433099696</v>
      </c>
      <c r="DK1528">
        <v>6238327.8307584915</v>
      </c>
      <c r="DL1528">
        <v>6162921.8600688567</v>
      </c>
      <c r="DM1528">
        <v>0</v>
      </c>
      <c r="DN1528">
        <v>0</v>
      </c>
      <c r="DO1528">
        <v>6221204.9968508026</v>
      </c>
      <c r="DP1528">
        <v>3114942.4884370491</v>
      </c>
      <c r="DQ1528">
        <v>0</v>
      </c>
      <c r="DR1528">
        <v>0</v>
      </c>
      <c r="DS1528">
        <v>6214528.0056794584</v>
      </c>
      <c r="DT1528">
        <v>6214528.0056794584</v>
      </c>
      <c r="DU1528">
        <v>6208603.3747176947</v>
      </c>
      <c r="DV1528">
        <v>6208603.3747176947</v>
      </c>
      <c r="DW1528">
        <v>6373779.7571532708</v>
      </c>
      <c r="DX1528">
        <v>6373779.7571532708</v>
      </c>
      <c r="DY1528">
        <v>6373731.3286908865</v>
      </c>
      <c r="DZ1528">
        <v>6373731.3286908865</v>
      </c>
      <c r="EA1528">
        <v>6332350.0016510431</v>
      </c>
      <c r="EB1528">
        <v>6332350.0016510431</v>
      </c>
      <c r="EC1528">
        <v>6246350.8877180535</v>
      </c>
      <c r="ED1528">
        <v>6246350.8877180535</v>
      </c>
      <c r="EE1528">
        <v>6258184.2175992792</v>
      </c>
      <c r="EF1528">
        <v>6258184.2175992792</v>
      </c>
      <c r="EG1528">
        <v>6275706.2039843891</v>
      </c>
      <c r="EH1528">
        <v>6275706.2039843891</v>
      </c>
      <c r="EI1528">
        <v>6234417.1059643179</v>
      </c>
      <c r="EJ1528">
        <v>2456025.2842751672</v>
      </c>
      <c r="EK1528">
        <v>6253312.2059747353</v>
      </c>
      <c r="EL1528">
        <v>1951068.7520638944</v>
      </c>
      <c r="EM1528">
        <v>6251644.3535929844</v>
      </c>
      <c r="EN1528">
        <v>1590607.7450601438</v>
      </c>
      <c r="EO1528">
        <v>6248243.0342289666</v>
      </c>
      <c r="EP1528">
        <v>2628289.759768534</v>
      </c>
      <c r="EQ1528">
        <v>2078457.1714412363</v>
      </c>
      <c r="ER1528">
        <v>4091877.4422671059</v>
      </c>
      <c r="ES1528">
        <v>5405737.317077375</v>
      </c>
      <c r="ET1528">
        <v>6289580.7841851963</v>
      </c>
      <c r="EU1528">
        <v>6289580.7841851963</v>
      </c>
      <c r="EV1528">
        <v>5977154.0253228843</v>
      </c>
      <c r="EW1528">
        <v>6256484.2530867793</v>
      </c>
      <c r="EX1528">
        <v>889645.72454157844</v>
      </c>
      <c r="EY1528">
        <v>295341.62262452068</v>
      </c>
      <c r="EZ1528">
        <v>295341.62262452394</v>
      </c>
      <c r="FA1528">
        <v>6235578.7339134663</v>
      </c>
      <c r="FB1528">
        <v>3209100.7191835064</v>
      </c>
      <c r="FC1528">
        <v>6193283.2448734418</v>
      </c>
      <c r="FD1528">
        <v>6193283.2448734418</v>
      </c>
      <c r="FE1528">
        <v>6207406.4800623776</v>
      </c>
      <c r="FF1528">
        <v>4365144.383478418</v>
      </c>
      <c r="FG1528">
        <v>6269635.2588273231</v>
      </c>
      <c r="FH1528">
        <v>5526569.0131607912</v>
      </c>
      <c r="FI1528">
        <v>297028.05645606143</v>
      </c>
      <c r="FJ1528">
        <v>6208855.5711655868</v>
      </c>
      <c r="FK1528">
        <v>972306.6496518224</v>
      </c>
      <c r="FL1528">
        <v>3610832.8924835091</v>
      </c>
      <c r="FM1528">
        <v>4191085.850846285</v>
      </c>
      <c r="FN1528">
        <v>4458658.8599220784</v>
      </c>
      <c r="FO1528">
        <v>6193603.9130463619</v>
      </c>
      <c r="FP1528">
        <v>5400355.5973392911</v>
      </c>
      <c r="FQ1528">
        <v>288102.09085665492</v>
      </c>
      <c r="FR1528">
        <v>6124168.5989320166</v>
      </c>
      <c r="FS1528">
        <v>5185823.9564558025</v>
      </c>
      <c r="FT1528">
        <v>6309386.2184406742</v>
      </c>
      <c r="FU1528">
        <v>5281852.8133793827</v>
      </c>
      <c r="FV1528">
        <v>3777911.232484336</v>
      </c>
      <c r="FW1528">
        <v>3592844.4117571311</v>
      </c>
      <c r="GD1528">
        <f>AVERAGE(SAFADModel_final_000030[[#This Row],[AF306:Daylighting Reference Point 1 Illuminance '[lux'](Hourly)]:[AF102:Daylighting Reference Point 1 Illuminance '[lux'](Hourly)]])</f>
        <v>1853.8376145231732</v>
      </c>
      <c r="GE1528">
        <f>AVERAGE(SAFADModel_final_000030[[#This Row],[IPD:Daylighting Reference Point 1 Illuminance '[lux'](Hourly)]:[AF211:Daylighting Reference Point 1 Illuminance '[lux'](Hourly)]])</f>
        <v>3410.5651385058645</v>
      </c>
    </row>
    <row r="1529" spans="1:187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916.08978677891025</v>
      </c>
      <c r="BT1529">
        <v>483.59889944115935</v>
      </c>
      <c r="BU1529">
        <v>943.9514104901117</v>
      </c>
      <c r="BV1529">
        <v>903.67463657664746</v>
      </c>
      <c r="BW1529">
        <v>912.2947419668144</v>
      </c>
      <c r="BX1529">
        <v>1933.7519596415611</v>
      </c>
      <c r="BY1529">
        <v>2706.0962150093965</v>
      </c>
      <c r="BZ1529">
        <v>993.68153427295363</v>
      </c>
      <c r="CA1529">
        <v>8253.9096337302981</v>
      </c>
      <c r="CB1529">
        <v>3224.3822311024546</v>
      </c>
      <c r="CC1529">
        <v>4344.5719430020808</v>
      </c>
      <c r="CD1529">
        <v>9380.1358191033014</v>
      </c>
      <c r="CE1529">
        <v>2307.1356434040258</v>
      </c>
      <c r="CF1529">
        <v>1987.1557170955812</v>
      </c>
      <c r="CG1529">
        <v>2024.3339045633065</v>
      </c>
      <c r="CH1529">
        <v>1897.2130633129509</v>
      </c>
      <c r="CI1529">
        <v>1881.2280550385606</v>
      </c>
      <c r="CJ1529">
        <v>1881.7132517984826</v>
      </c>
      <c r="CK1529">
        <v>6236878.7885686606</v>
      </c>
      <c r="CL1529">
        <v>903389.1121861093</v>
      </c>
      <c r="CM1529">
        <v>6116443.0223315544</v>
      </c>
      <c r="CN1529">
        <v>4863381.0584055996</v>
      </c>
      <c r="CO1529">
        <v>5153333.0989732575</v>
      </c>
      <c r="CP1529">
        <v>283304.7122143209</v>
      </c>
      <c r="CQ1529">
        <v>5263186.732770279</v>
      </c>
      <c r="CR1529">
        <v>280028.4528593946</v>
      </c>
      <c r="CS1529">
        <v>0</v>
      </c>
      <c r="CT1529">
        <v>0</v>
      </c>
      <c r="CU1529">
        <v>6132031.0510432068</v>
      </c>
      <c r="CV1529">
        <v>3833474.2210348612</v>
      </c>
      <c r="CW1529">
        <v>6131115.8653592449</v>
      </c>
      <c r="CX1529">
        <v>2265144.2683895426</v>
      </c>
      <c r="CY1529">
        <v>6136812.7135241497</v>
      </c>
      <c r="CZ1529">
        <v>2525537.1896044235</v>
      </c>
      <c r="DA1529">
        <v>6147912.5290098079</v>
      </c>
      <c r="DB1529">
        <v>2424981.5857114596</v>
      </c>
      <c r="DC1529">
        <v>0</v>
      </c>
      <c r="DD1529">
        <v>0</v>
      </c>
      <c r="DE1529">
        <v>5713608.0784176644</v>
      </c>
      <c r="DF1529">
        <v>284499.00386679429</v>
      </c>
      <c r="DG1529">
        <v>6151527.9930835869</v>
      </c>
      <c r="DH1529">
        <v>5029563.6951841507</v>
      </c>
      <c r="DI1529">
        <v>6152497.6461780211</v>
      </c>
      <c r="DJ1529">
        <v>5511870.704451276</v>
      </c>
      <c r="DK1529">
        <v>0</v>
      </c>
      <c r="DL1529">
        <v>0</v>
      </c>
      <c r="DM1529">
        <v>0</v>
      </c>
      <c r="DN1529">
        <v>0</v>
      </c>
      <c r="DO1529">
        <v>6192878.7769687064</v>
      </c>
      <c r="DP1529">
        <v>3158420.2833570694</v>
      </c>
      <c r="DQ1529">
        <v>0</v>
      </c>
      <c r="DR1529">
        <v>0</v>
      </c>
      <c r="DS1529">
        <v>6195245.7432112005</v>
      </c>
      <c r="DT1529">
        <v>6195245.7432112005</v>
      </c>
      <c r="DU1529">
        <v>6182586.5784180099</v>
      </c>
      <c r="DV1529">
        <v>6182586.5784180099</v>
      </c>
      <c r="DW1529">
        <v>6353738.5120454226</v>
      </c>
      <c r="DX1529">
        <v>6353738.5120454226</v>
      </c>
      <c r="DY1529">
        <v>6364501.8577388534</v>
      </c>
      <c r="DZ1529">
        <v>6364501.8577388534</v>
      </c>
      <c r="EA1529">
        <v>6316103.3927473295</v>
      </c>
      <c r="EB1529">
        <v>6316103.3927473295</v>
      </c>
      <c r="EC1529">
        <v>6216418.5115174521</v>
      </c>
      <c r="ED1529">
        <v>6216418.5115174521</v>
      </c>
      <c r="EE1529">
        <v>6232261.5939791938</v>
      </c>
      <c r="EF1529">
        <v>6232261.5939791938</v>
      </c>
      <c r="EG1529">
        <v>6242716.4858381655</v>
      </c>
      <c r="EH1529">
        <v>6242716.4858381655</v>
      </c>
      <c r="EI1529">
        <v>6219767.5893385615</v>
      </c>
      <c r="EJ1529">
        <v>1317512.826649471</v>
      </c>
      <c r="EK1529">
        <v>3934102.19309677</v>
      </c>
      <c r="EL1529">
        <v>295566.57556127984</v>
      </c>
      <c r="EM1529">
        <v>3873341.9105293592</v>
      </c>
      <c r="EN1529">
        <v>295833.90961192833</v>
      </c>
      <c r="EO1529">
        <v>6227854.7085208232</v>
      </c>
      <c r="EP1529">
        <v>2345949.4543300057</v>
      </c>
      <c r="EQ1529">
        <v>2069991.971646684</v>
      </c>
      <c r="ER1529">
        <v>4097334.8449564567</v>
      </c>
      <c r="ES1529">
        <v>5303877.7444317369</v>
      </c>
      <c r="ET1529">
        <v>6266804.3090548087</v>
      </c>
      <c r="EU1529">
        <v>6266804.3090548087</v>
      </c>
      <c r="EV1529">
        <v>5599026.9361465648</v>
      </c>
      <c r="EW1529">
        <v>6236024.3984380774</v>
      </c>
      <c r="EX1529">
        <v>701103.09020603192</v>
      </c>
      <c r="EY1529">
        <v>293454.85443115211</v>
      </c>
      <c r="EZ1529">
        <v>293454.85443115153</v>
      </c>
      <c r="FA1529">
        <v>6213748.6145384833</v>
      </c>
      <c r="FB1529">
        <v>2996144.1564100659</v>
      </c>
      <c r="FC1529">
        <v>6165879.3606749447</v>
      </c>
      <c r="FD1529">
        <v>6165879.3606749447</v>
      </c>
      <c r="FE1529">
        <v>6180998.2580889249</v>
      </c>
      <c r="FF1529">
        <v>4297916.2383165481</v>
      </c>
      <c r="FG1529">
        <v>6249389.9640051043</v>
      </c>
      <c r="FH1529">
        <v>5156325.389108886</v>
      </c>
      <c r="FI1529">
        <v>295092.63892260753</v>
      </c>
      <c r="FJ1529">
        <v>6194029.8258089777</v>
      </c>
      <c r="FK1529">
        <v>536495.63493007072</v>
      </c>
      <c r="FL1529">
        <v>3540404.0067138965</v>
      </c>
      <c r="FM1529">
        <v>4055317.6856069444</v>
      </c>
      <c r="FN1529">
        <v>4326864.0813849103</v>
      </c>
      <c r="FO1529">
        <v>6170563.7840366848</v>
      </c>
      <c r="FP1529">
        <v>5174727.9310090244</v>
      </c>
      <c r="FQ1529">
        <v>286219.14197025017</v>
      </c>
      <c r="FR1529">
        <v>6095642.7582090385</v>
      </c>
      <c r="FS1529">
        <v>5192160.4614627045</v>
      </c>
      <c r="FT1529">
        <v>6290939.4606770696</v>
      </c>
      <c r="FU1529">
        <v>5197511.4471663898</v>
      </c>
      <c r="FV1529">
        <v>3673859.475971004</v>
      </c>
      <c r="FW1529">
        <v>3517559.7573845224</v>
      </c>
      <c r="GD1529">
        <f>AVERAGE(SAFADModel_final_000030[[#This Row],[AF306:Daylighting Reference Point 1 Illuminance '[lux'](Hourly)]:[AF102:Daylighting Reference Point 1 Illuminance '[lux'](Hourly)]])</f>
        <v>2005.2276464342058</v>
      </c>
      <c r="GE1529">
        <f>AVERAGE(SAFADModel_final_000030[[#This Row],[IPD:Daylighting Reference Point 1 Illuminance '[lux'](Hourly)]:[AF211:Daylighting Reference Point 1 Illuminance '[lux'](Hourly)]])</f>
        <v>3214.2077364911947</v>
      </c>
    </row>
    <row r="1530" spans="1:187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879563</v>
      </c>
      <c r="BG1530">
        <v>648000</v>
      </c>
      <c r="BH1530">
        <v>14031.727371820485</v>
      </c>
      <c r="BI1530">
        <v>14591.48938883817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584.36439641198047</v>
      </c>
      <c r="BT1530">
        <v>309.7872445213232</v>
      </c>
      <c r="BU1530">
        <v>601.80838418037717</v>
      </c>
      <c r="BV1530">
        <v>572.76188917810452</v>
      </c>
      <c r="BW1530">
        <v>578.08326147704167</v>
      </c>
      <c r="BX1530">
        <v>2589.8950638286665</v>
      </c>
      <c r="BY1530">
        <v>3115.2355249879329</v>
      </c>
      <c r="BZ1530">
        <v>629.00099846772252</v>
      </c>
      <c r="CA1530">
        <v>6027.6987337637102</v>
      </c>
      <c r="CB1530">
        <v>3374.1247202299105</v>
      </c>
      <c r="CC1530">
        <v>4072.1221560953586</v>
      </c>
      <c r="CD1530">
        <v>6579.2024557181621</v>
      </c>
      <c r="CE1530">
        <v>1354.3169754570988</v>
      </c>
      <c r="CF1530">
        <v>1152.4747960103939</v>
      </c>
      <c r="CG1530">
        <v>1175.2616186106302</v>
      </c>
      <c r="CH1530">
        <v>1099.2527547923344</v>
      </c>
      <c r="CI1530">
        <v>1088.8599862019589</v>
      </c>
      <c r="CJ1530">
        <v>1089.3005380123263</v>
      </c>
      <c r="CK1530">
        <v>6227353.3381406274</v>
      </c>
      <c r="CL1530">
        <v>607661.07573949732</v>
      </c>
      <c r="CM1530">
        <v>6105909.8816303369</v>
      </c>
      <c r="CN1530">
        <v>4429610.8302762844</v>
      </c>
      <c r="CO1530">
        <v>2511539.8726113364</v>
      </c>
      <c r="CP1530">
        <v>141239.57132565632</v>
      </c>
      <c r="CQ1530">
        <v>5066335.2799166497</v>
      </c>
      <c r="CR1530">
        <v>280338.4731068851</v>
      </c>
      <c r="CS1530">
        <v>0</v>
      </c>
      <c r="CT1530">
        <v>0</v>
      </c>
      <c r="CU1530">
        <v>6059095.2373554381</v>
      </c>
      <c r="CV1530">
        <v>3974193.9284155015</v>
      </c>
      <c r="CW1530">
        <v>6114296.4917990407</v>
      </c>
      <c r="CX1530">
        <v>2119432.756965884</v>
      </c>
      <c r="CY1530">
        <v>6120866.7303200802</v>
      </c>
      <c r="CZ1530">
        <v>2356554.2443374186</v>
      </c>
      <c r="DA1530">
        <v>6133731.8261663383</v>
      </c>
      <c r="DB1530">
        <v>2174256.2891973848</v>
      </c>
      <c r="DC1530">
        <v>0</v>
      </c>
      <c r="DD1530">
        <v>0</v>
      </c>
      <c r="DE1530">
        <v>5842607.9346879032</v>
      </c>
      <c r="DF1530">
        <v>2184247.2711941451</v>
      </c>
      <c r="DG1530">
        <v>6138201.5446689585</v>
      </c>
      <c r="DH1530">
        <v>4745394.6599170063</v>
      </c>
      <c r="DI1530">
        <v>3070023.725852605</v>
      </c>
      <c r="DJ1530">
        <v>2696714.7590197418</v>
      </c>
      <c r="DK1530">
        <v>0</v>
      </c>
      <c r="DL1530">
        <v>0</v>
      </c>
      <c r="DM1530">
        <v>0</v>
      </c>
      <c r="DN1530">
        <v>0</v>
      </c>
      <c r="DO1530">
        <v>6174620.9662183346</v>
      </c>
      <c r="DP1530">
        <v>3051601.699384538</v>
      </c>
      <c r="DQ1530">
        <v>0</v>
      </c>
      <c r="DR1530">
        <v>0</v>
      </c>
      <c r="DS1530">
        <v>6175359.4776132563</v>
      </c>
      <c r="DT1530">
        <v>6175359.4776132563</v>
      </c>
      <c r="DU1530">
        <v>6162250.8262181133</v>
      </c>
      <c r="DV1530">
        <v>6162250.8262181133</v>
      </c>
      <c r="DW1530">
        <v>6333451.2835842781</v>
      </c>
      <c r="DX1530">
        <v>6333451.2835842781</v>
      </c>
      <c r="DY1530">
        <v>6343266.5857269056</v>
      </c>
      <c r="DZ1530">
        <v>6343266.5857269056</v>
      </c>
      <c r="EA1530">
        <v>6295007.576155385</v>
      </c>
      <c r="EB1530">
        <v>6295007.576155385</v>
      </c>
      <c r="EC1530">
        <v>6206651.5488803666</v>
      </c>
      <c r="ED1530">
        <v>4623146.0954357656</v>
      </c>
      <c r="EE1530">
        <v>6207770.8086812841</v>
      </c>
      <c r="EF1530">
        <v>6207770.8086812841</v>
      </c>
      <c r="EG1530">
        <v>6222824.6001735739</v>
      </c>
      <c r="EH1530">
        <v>6222824.6001735739</v>
      </c>
      <c r="EI1530">
        <v>5537907.9515889585</v>
      </c>
      <c r="EJ1530">
        <v>777864.8687386238</v>
      </c>
      <c r="EK1530">
        <v>4961951.3528646901</v>
      </c>
      <c r="EL1530">
        <v>1162966.3674362639</v>
      </c>
      <c r="EM1530">
        <v>3430484.0934666176</v>
      </c>
      <c r="EN1530">
        <v>298874.88830784592</v>
      </c>
      <c r="EO1530">
        <v>3108995.9768576184</v>
      </c>
      <c r="EP1530">
        <v>1058626.4767512421</v>
      </c>
      <c r="EQ1530">
        <v>1991512.7822394231</v>
      </c>
      <c r="ER1530">
        <v>3875652.2469255724</v>
      </c>
      <c r="ES1530">
        <v>5014043.7566324146</v>
      </c>
      <c r="ET1530">
        <v>6254902.0366469901</v>
      </c>
      <c r="EU1530">
        <v>6254902.0366469901</v>
      </c>
      <c r="EV1530">
        <v>4663642.6210087985</v>
      </c>
      <c r="EW1530">
        <v>6165771.0115651768</v>
      </c>
      <c r="EX1530">
        <v>379295.19847005373</v>
      </c>
      <c r="EY1530">
        <v>293668.46671193815</v>
      </c>
      <c r="EZ1530">
        <v>293668.46671193949</v>
      </c>
      <c r="FA1530">
        <v>6202011.0372791076</v>
      </c>
      <c r="FB1530">
        <v>2577798.605995635</v>
      </c>
      <c r="FC1530">
        <v>6143583.8378484873</v>
      </c>
      <c r="FD1530">
        <v>5915291.4635632364</v>
      </c>
      <c r="FE1530">
        <v>6168888.9884450585</v>
      </c>
      <c r="FF1530">
        <v>3841094.3347440558</v>
      </c>
      <c r="FG1530">
        <v>6237894.9913619086</v>
      </c>
      <c r="FH1530">
        <v>4585050.6862433106</v>
      </c>
      <c r="FI1530">
        <v>295683.53084152599</v>
      </c>
      <c r="FJ1530">
        <v>5882982.8685391797</v>
      </c>
      <c r="FK1530">
        <v>290087.13703979831</v>
      </c>
      <c r="FL1530">
        <v>3424729.2448233273</v>
      </c>
      <c r="FM1530">
        <v>3842866.5550332759</v>
      </c>
      <c r="FN1530">
        <v>4122007.9154133731</v>
      </c>
      <c r="FO1530">
        <v>6161407.0978737054</v>
      </c>
      <c r="FP1530">
        <v>4518852.7757164277</v>
      </c>
      <c r="FQ1530">
        <v>286909.45723507798</v>
      </c>
      <c r="FR1530">
        <v>6083115.2671355074</v>
      </c>
      <c r="FS1530">
        <v>4792862.4459507586</v>
      </c>
      <c r="FT1530">
        <v>6275597.603291193</v>
      </c>
      <c r="FU1530">
        <v>4943954.8745047599</v>
      </c>
      <c r="FV1530">
        <v>3410119.5531237191</v>
      </c>
      <c r="FW1530">
        <v>3291514.8597709942</v>
      </c>
      <c r="GD1530">
        <f>AVERAGE(SAFADModel_final_000030[[#This Row],[AF306:Daylighting Reference Point 1 Illuminance '[lux'](Hourly)]:[AF102:Daylighting Reference Point 1 Illuminance '[lux'](Hourly)]])</f>
        <v>1667.626166312984</v>
      </c>
      <c r="GE1530">
        <f>AVERAGE(SAFADModel_final_000030[[#This Row],[IPD:Daylighting Reference Point 1 Illuminance '[lux'](Hourly)]:[AF211:Daylighting Reference Point 1 Illuminance '[lux'](Hourly)]])</f>
        <v>2331.6573334586856</v>
      </c>
    </row>
    <row r="1531" spans="1:187" x14ac:dyDescent="0.25">
      <c r="A1531" s="1" t="s">
        <v>1708</v>
      </c>
      <c r="B1531">
        <v>607033.73504315678</v>
      </c>
      <c r="C1531">
        <v>279847.74295105878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28959051461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234141.5841334404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103.91833262729114</v>
      </c>
      <c r="BT1531">
        <v>54.613127254333932</v>
      </c>
      <c r="BU1531">
        <v>105.89822862154217</v>
      </c>
      <c r="BV1531">
        <v>99.909722114256951</v>
      </c>
      <c r="BW1531">
        <v>100.83288176201491</v>
      </c>
      <c r="BX1531">
        <v>402.17880060607962</v>
      </c>
      <c r="BY1531">
        <v>503.59880170297828</v>
      </c>
      <c r="BZ1531">
        <v>109.67481028603602</v>
      </c>
      <c r="CA1531">
        <v>779.28040390394028</v>
      </c>
      <c r="CB1531">
        <v>540.73545080210909</v>
      </c>
      <c r="CC1531">
        <v>666.24315812513225</v>
      </c>
      <c r="CD1531">
        <v>854.63281024307128</v>
      </c>
      <c r="CE1531">
        <v>224.15856627692096</v>
      </c>
      <c r="CF1531">
        <v>187.94417090963313</v>
      </c>
      <c r="CG1531">
        <v>192.02353206547423</v>
      </c>
      <c r="CH1531">
        <v>178.88820993489483</v>
      </c>
      <c r="CI1531">
        <v>178.53274326760371</v>
      </c>
      <c r="CJ1531">
        <v>178.64649290559495</v>
      </c>
      <c r="CK1531">
        <v>4200921.8798338072</v>
      </c>
      <c r="CL1531">
        <v>323631.2032335556</v>
      </c>
      <c r="CM1531">
        <v>6092827.5252347989</v>
      </c>
      <c r="CN1531">
        <v>3567335.9620677885</v>
      </c>
      <c r="CO1531">
        <v>0</v>
      </c>
      <c r="CP1531">
        <v>0</v>
      </c>
      <c r="CQ1531">
        <v>4429994.3275349122</v>
      </c>
      <c r="CR1531">
        <v>281939.13115164626</v>
      </c>
      <c r="CS1531">
        <v>0</v>
      </c>
      <c r="CT1531">
        <v>0</v>
      </c>
      <c r="CU1531">
        <v>6022377.6609201031</v>
      </c>
      <c r="CV1531">
        <v>3772548.3393586995</v>
      </c>
      <c r="CW1531">
        <v>6089118.2895202171</v>
      </c>
      <c r="CX1531">
        <v>1680034.0539375392</v>
      </c>
      <c r="CY1531">
        <v>6096830.2737400606</v>
      </c>
      <c r="CZ1531">
        <v>1880221.3822881626</v>
      </c>
      <c r="DA1531">
        <v>3061541.648632057</v>
      </c>
      <c r="DB1531">
        <v>911462.71094042645</v>
      </c>
      <c r="DC1531">
        <v>0</v>
      </c>
      <c r="DD1531">
        <v>0</v>
      </c>
      <c r="DE1531">
        <v>6108486.0915069943</v>
      </c>
      <c r="DF1531">
        <v>3813759.0107876807</v>
      </c>
      <c r="DG1531">
        <v>3063544.5451084785</v>
      </c>
      <c r="DH1531">
        <v>2175046.652884508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3080782.697147165</v>
      </c>
      <c r="DP1531">
        <v>1344933.2321155579</v>
      </c>
      <c r="DQ1531">
        <v>0</v>
      </c>
      <c r="DR1531">
        <v>0</v>
      </c>
      <c r="DS1531">
        <v>3071393.5256977412</v>
      </c>
      <c r="DT1531">
        <v>3071393.5256977412</v>
      </c>
      <c r="DU1531">
        <v>0</v>
      </c>
      <c r="DV1531">
        <v>0</v>
      </c>
      <c r="DW1531">
        <v>6289950.4644307178</v>
      </c>
      <c r="DX1531">
        <v>6289950.4644307178</v>
      </c>
      <c r="DY1531">
        <v>6299223.3946637399</v>
      </c>
      <c r="DZ1531">
        <v>6299223.3946637399</v>
      </c>
      <c r="EA1531">
        <v>6249446.7392893247</v>
      </c>
      <c r="EB1531">
        <v>6249446.7392893247</v>
      </c>
      <c r="EC1531">
        <v>6194854.5401412304</v>
      </c>
      <c r="ED1531">
        <v>3411561.8039182941</v>
      </c>
      <c r="EE1531">
        <v>6163678.2458966058</v>
      </c>
      <c r="EF1531">
        <v>6023350.7430803692</v>
      </c>
      <c r="EG1531">
        <v>6179377.1140908692</v>
      </c>
      <c r="EH1531">
        <v>6179377.1140908692</v>
      </c>
      <c r="EI1531">
        <v>4435840.1362638529</v>
      </c>
      <c r="EJ1531">
        <v>294737.27301384759</v>
      </c>
      <c r="EK1531">
        <v>6214535.5132239219</v>
      </c>
      <c r="EL1531">
        <v>1431733.6482827086</v>
      </c>
      <c r="EM1531">
        <v>2603679.392311547</v>
      </c>
      <c r="EN1531">
        <v>303148.5219294884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453.9243302075</v>
      </c>
      <c r="FV1531">
        <v>2812195.394627789</v>
      </c>
      <c r="FW1531">
        <v>2753015.2735987944</v>
      </c>
      <c r="GD1531">
        <f>AVERAGE(SAFADModel_final_000030[[#This Row],[AF306:Daylighting Reference Point 1 Illuminance '[lux'](Hourly)]:[AF102:Daylighting Reference Point 1 Illuminance '[lux'](Hourly)]])</f>
        <v>251.10056765316372</v>
      </c>
      <c r="GE1531">
        <f>AVERAGE(SAFADModel_final_000030[[#This Row],[IPD:Daylighting Reference Point 1 Illuminance '[lux'](Hourly)]:[AF211:Daylighting Reference Point 1 Illuminance '[lux'](Hourly)]])</f>
        <v>355.75612605893718</v>
      </c>
    </row>
    <row r="1532" spans="1:187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2020810.1153661835</v>
      </c>
      <c r="CL1532">
        <v>302452.27706187125</v>
      </c>
      <c r="CM1532">
        <v>0</v>
      </c>
      <c r="CN1532">
        <v>0</v>
      </c>
      <c r="CO1532">
        <v>0</v>
      </c>
      <c r="CP1532">
        <v>0</v>
      </c>
      <c r="CQ1532">
        <v>3700268.9598950297</v>
      </c>
      <c r="CR1532">
        <v>284563.80449619377</v>
      </c>
      <c r="CS1532">
        <v>0</v>
      </c>
      <c r="CT1532">
        <v>0</v>
      </c>
      <c r="CU1532">
        <v>6001679.6829772405</v>
      </c>
      <c r="CV1532">
        <v>3683276.838015784</v>
      </c>
      <c r="CW1532">
        <v>6072939.7830451438</v>
      </c>
      <c r="CX1532">
        <v>1419635.8040970338</v>
      </c>
      <c r="CY1532">
        <v>6081337.9815057395</v>
      </c>
      <c r="CZ1532">
        <v>1600172.3549746792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3128926.3216284486</v>
      </c>
      <c r="DX1532">
        <v>3128926.3216284486</v>
      </c>
      <c r="DY1532">
        <v>3133437.951626881</v>
      </c>
      <c r="DZ1532">
        <v>3133437.951626881</v>
      </c>
      <c r="EA1532">
        <v>3107834.075309163</v>
      </c>
      <c r="EB1532">
        <v>3107834.075309163</v>
      </c>
      <c r="EC1532">
        <v>6190295.6062110206</v>
      </c>
      <c r="ED1532">
        <v>2409758.1814777916</v>
      </c>
      <c r="EE1532">
        <v>3072224.0527754142</v>
      </c>
      <c r="EF1532">
        <v>2638459.7186621469</v>
      </c>
      <c r="EG1532">
        <v>3069582.8587207538</v>
      </c>
      <c r="EH1532">
        <v>3069582.8587207538</v>
      </c>
      <c r="EI1532">
        <v>3998696.9573865142</v>
      </c>
      <c r="EJ1532">
        <v>295367.50147690042</v>
      </c>
      <c r="EK1532">
        <v>2707336.2258235072</v>
      </c>
      <c r="EL1532">
        <v>299997.37391465652</v>
      </c>
      <c r="EM1532">
        <v>2454464.0535599701</v>
      </c>
      <c r="EN1532">
        <v>304538.26734895306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524.5977566708</v>
      </c>
      <c r="FV1532">
        <v>2568113.8543505012</v>
      </c>
      <c r="FW1532">
        <v>2539766.0277655427</v>
      </c>
      <c r="GD1532">
        <f>AVERAGE(SAFADModel_final_000030[[#This Row],[AF306:Daylighting Reference Point 1 Illuminance '[lux'](Hourly)]:[AF102:Daylighting Reference Point 1 Illuminance '[lux'](Hourly)]])</f>
        <v>0</v>
      </c>
      <c r="GE1532">
        <f>AVERAGE(SAFADModel_final_000030[[#This Row],[IPD:Daylighting Reference Point 1 Illuminance '[lux'](Hourly)]:[AF211:Daylighting Reference Point 1 Illuminance '[lux'](Hourly)]])</f>
        <v>0</v>
      </c>
    </row>
    <row r="1533" spans="1:187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1958720.9470485838</v>
      </c>
      <c r="CL1533">
        <v>304386.77758854593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5997875.3960435688</v>
      </c>
      <c r="CV1533">
        <v>3786130.5085572135</v>
      </c>
      <c r="CW1533">
        <v>6070884.1979625383</v>
      </c>
      <c r="CX1533">
        <v>1481489.063243316</v>
      </c>
      <c r="CY1533">
        <v>6079535.0341302762</v>
      </c>
      <c r="CZ1533">
        <v>1659016.8558126739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3096782.8827854851</v>
      </c>
      <c r="ED1533">
        <v>1157776.8519048346</v>
      </c>
      <c r="EE1533">
        <v>0</v>
      </c>
      <c r="EF1533">
        <v>0</v>
      </c>
      <c r="EG1533">
        <v>0</v>
      </c>
      <c r="EH1533">
        <v>0</v>
      </c>
      <c r="EI1533">
        <v>4182770.3817519695</v>
      </c>
      <c r="EJ1533">
        <v>294403.04010811838</v>
      </c>
      <c r="EK1533">
        <v>2892712.5817389274</v>
      </c>
      <c r="EL1533">
        <v>301163.96525735455</v>
      </c>
      <c r="EM1533">
        <v>2682077.8767064638</v>
      </c>
      <c r="EN1533">
        <v>303092.00721653755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3756.1494904198</v>
      </c>
      <c r="FV1533">
        <v>2635163.2935209894</v>
      </c>
      <c r="FW1533">
        <v>2609000.06942051</v>
      </c>
      <c r="GD1533">
        <f>AVERAGE(SAFADModel_final_000030[[#This Row],[AF306:Daylighting Reference Point 1 Illuminance '[lux'](Hourly)]:[AF102:Daylighting Reference Point 1 Illuminance '[lux'](Hourly)]])</f>
        <v>0</v>
      </c>
      <c r="GE1533">
        <f>AVERAGE(SAFADModel_final_000030[[#This Row],[IPD:Daylighting Reference Point 1 Illuminance '[lux'](Hourly)]:[AF211:Daylighting Reference Point 1 Illuminance '[lux'](Hourly)]])</f>
        <v>0</v>
      </c>
    </row>
    <row r="1534" spans="1:187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292.6311807521</v>
      </c>
      <c r="FV1534">
        <v>2175807.8710643663</v>
      </c>
      <c r="FW1534">
        <v>2185122.9375952668</v>
      </c>
      <c r="GD1534">
        <f>AVERAGE(SAFADModel_final_000030[[#This Row],[AF306:Daylighting Reference Point 1 Illuminance '[lux'](Hourly)]:[AF102:Daylighting Reference Point 1 Illuminance '[lux'](Hourly)]])</f>
        <v>0</v>
      </c>
      <c r="GE1534">
        <f>AVERAGE(SAFADModel_final_000030[[#This Row],[IPD:Daylighting Reference Point 1 Illuminance '[lux'](Hourly)]:[AF211:Daylighting Reference Point 1 Illuminance '[lux'](Hourly)]])</f>
        <v>0</v>
      </c>
    </row>
    <row r="1535" spans="1:187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323.084774632</v>
      </c>
      <c r="FV1535">
        <v>1838148.5586565156</v>
      </c>
      <c r="FW1535">
        <v>1873540.657995031</v>
      </c>
      <c r="GD1535">
        <f>AVERAGE(SAFADModel_final_000030[[#This Row],[AF306:Daylighting Reference Point 1 Illuminance '[lux'](Hourly)]:[AF102:Daylighting Reference Point 1 Illuminance '[lux'](Hourly)]])</f>
        <v>0</v>
      </c>
      <c r="GE1535">
        <f>AVERAGE(SAFADModel_final_000030[[#This Row],[IPD:Daylighting Reference Point 1 Illuminance '[lux'](Hourly)]:[AF211:Daylighting Reference Point 1 Illuminance '[lux'](Hourly)]])</f>
        <v>0</v>
      </c>
    </row>
    <row r="1536" spans="1:187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67.3289687727</v>
      </c>
      <c r="FV1536">
        <v>1770198.0117485228</v>
      </c>
      <c r="FW1536">
        <v>1806183.1643854398</v>
      </c>
      <c r="GD1536">
        <f>AVERAGE(SAFADModel_final_000030[[#This Row],[AF306:Daylighting Reference Point 1 Illuminance '[lux'](Hourly)]:[AF102:Daylighting Reference Point 1 Illuminance '[lux'](Hourly)]])</f>
        <v>0</v>
      </c>
      <c r="GE1536">
        <f>AVERAGE(SAFADModel_final_000030[[#This Row],[IPD:Daylighting Reference Point 1 Illuminance '[lux'](Hourly)]:[AF211:Daylighting Reference Point 1 Illuminance '[lux'](Hourly)]])</f>
        <v>0</v>
      </c>
    </row>
    <row r="1537" spans="1:187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830.9000420789</v>
      </c>
      <c r="FV1537">
        <v>1145734.9036624923</v>
      </c>
      <c r="FW1537">
        <v>1218459.4189621275</v>
      </c>
      <c r="GD1537">
        <f>AVERAGE(SAFADModel_final_000030[[#This Row],[AF306:Daylighting Reference Point 1 Illuminance '[lux'](Hourly)]:[AF102:Daylighting Reference Point 1 Illuminance '[lux'](Hourly)]])</f>
        <v>0</v>
      </c>
      <c r="GE1537">
        <f>AVERAGE(SAFADModel_final_000030[[#This Row],[IPD:Daylighting Reference Point 1 Illuminance '[lux'](Hourly)]:[AF211:Daylighting Reference Point 1 Illuminance '[lux'](Hourly)]])</f>
        <v>0</v>
      </c>
    </row>
    <row r="1538" spans="1:187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57.4853799595</v>
      </c>
      <c r="FV1538">
        <v>724239.83076702768</v>
      </c>
      <c r="FW1538">
        <v>824300.7919253204</v>
      </c>
      <c r="GD1538">
        <f>AVERAGE(SAFADModel_final_000030[[#This Row],[AF306:Daylighting Reference Point 1 Illuminance '[lux'](Hourly)]:[AF102:Daylighting Reference Point 1 Illuminance '[lux'](Hourly)]])</f>
        <v>0</v>
      </c>
      <c r="GE1538">
        <f>AVERAGE(SAFADModel_final_000030[[#This Row],[IPD:Daylighting Reference Point 1 Illuminance '[lux'](Hourly)]:[AF211:Daylighting Reference Point 1 Illuminance '[lux'](Hourly)]])</f>
        <v>0</v>
      </c>
    </row>
    <row r="1539" spans="1:187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50.9888057127</v>
      </c>
      <c r="FV1539">
        <v>278447.43906577403</v>
      </c>
      <c r="FW1539">
        <v>339526.43049352639</v>
      </c>
      <c r="GD1539">
        <f>AVERAGE(SAFADModel_final_000030[[#This Row],[AF306:Daylighting Reference Point 1 Illuminance '[lux'](Hourly)]:[AF102:Daylighting Reference Point 1 Illuminance '[lux'](Hourly)]])</f>
        <v>0</v>
      </c>
      <c r="GE1539">
        <f>AVERAGE(SAFADModel_final_000030[[#This Row],[IPD:Daylighting Reference Point 1 Illuminance '[lux'](Hourly)]:[AF211:Daylighting Reference Point 1 Illuminance '[lux'](Hourly)]])</f>
        <v>0</v>
      </c>
    </row>
    <row r="1540" spans="1:187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92.11669759144</v>
      </c>
      <c r="FV1540">
        <v>191792.76240703653</v>
      </c>
      <c r="FW1540">
        <v>191792.76240703653</v>
      </c>
      <c r="GD1540">
        <f>AVERAGE(SAFADModel_final_000030[[#This Row],[AF306:Daylighting Reference Point 1 Illuminance '[lux'](Hourly)]:[AF102:Daylighting Reference Point 1 Illuminance '[lux'](Hourly)]])</f>
        <v>0</v>
      </c>
      <c r="GE1540">
        <f>AVERAGE(SAFADModel_final_000030[[#This Row],[IPD:Daylighting Reference Point 1 Illuminance '[lux'](Hourly)]:[AF211:Daylighting Reference Point 1 Illuminance '[lux'](Hourly)]])</f>
        <v>0</v>
      </c>
    </row>
    <row r="1541" spans="1:187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  <c r="GD1541">
        <f>AVERAGE(SAFADModel_final_000030[[#This Row],[AF306:Daylighting Reference Point 1 Illuminance '[lux'](Hourly)]:[AF102:Daylighting Reference Point 1 Illuminance '[lux'](Hourly)]])</f>
        <v>0</v>
      </c>
      <c r="GE1541">
        <f>AVERAGE(SAFADModel_final_000030[[#This Row],[IPD:Daylighting Reference Point 1 Illuminance '[lux'](Hourly)]:[AF211:Daylighting Reference Point 1 Illuminance '[lux'](Hourly)]])</f>
        <v>0</v>
      </c>
    </row>
    <row r="1542" spans="1:187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  <c r="GD1542">
        <f>AVERAGE(SAFADModel_final_000030[[#This Row],[AF306:Daylighting Reference Point 1 Illuminance '[lux'](Hourly)]:[AF102:Daylighting Reference Point 1 Illuminance '[lux'](Hourly)]])</f>
        <v>0</v>
      </c>
      <c r="GE1542">
        <f>AVERAGE(SAFADModel_final_000030[[#This Row],[IPD:Daylighting Reference Point 1 Illuminance '[lux'](Hourly)]:[AF211:Daylighting Reference Point 1 Illuminance '[lux'](Hourly)]])</f>
        <v>0</v>
      </c>
    </row>
    <row r="1543" spans="1:187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18.134692455990773</v>
      </c>
      <c r="BT1543">
        <v>9.3485570645385732</v>
      </c>
      <c r="BU1543">
        <v>20.214895419526862</v>
      </c>
      <c r="BV1543">
        <v>17.649657623015578</v>
      </c>
      <c r="BW1543">
        <v>17.801693892431132</v>
      </c>
      <c r="BX1543">
        <v>21.318321133942025</v>
      </c>
      <c r="BY1543">
        <v>30.92068929670107</v>
      </c>
      <c r="BZ1543">
        <v>18.505089732231667</v>
      </c>
      <c r="CA1543">
        <v>35.844364941725168</v>
      </c>
      <c r="CB1543">
        <v>22.623228754378999</v>
      </c>
      <c r="CC1543">
        <v>31.159893134139452</v>
      </c>
      <c r="CD1543">
        <v>32.508599700164858</v>
      </c>
      <c r="CE1543">
        <v>36.067301605747019</v>
      </c>
      <c r="CF1543">
        <v>17.033247648533017</v>
      </c>
      <c r="CG1543">
        <v>17.340889356533797</v>
      </c>
      <c r="CH1543">
        <v>15.228641047491228</v>
      </c>
      <c r="CI1543">
        <v>16.254260960478007</v>
      </c>
      <c r="CJ1543">
        <v>16.294988917669173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  <c r="GD1543">
        <f>AVERAGE(SAFADModel_final_000030[[#This Row],[AF306:Daylighting Reference Point 1 Illuminance '[lux'](Hourly)]:[AF102:Daylighting Reference Point 1 Illuminance '[lux'](Hourly)]])</f>
        <v>21.081995728900313</v>
      </c>
      <c r="GE1543">
        <f>AVERAGE(SAFADModel_final_000030[[#This Row],[IPD:Daylighting Reference Point 1 Illuminance '[lux'](Hourly)]:[AF211:Daylighting Reference Point 1 Illuminance '[lux'](Hourly)]])</f>
        <v>22.723450125015063</v>
      </c>
    </row>
    <row r="1544" spans="1:187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354.44735492750925</v>
      </c>
      <c r="BT1544">
        <v>178.10310822724227</v>
      </c>
      <c r="BU1544">
        <v>393.34302972449314</v>
      </c>
      <c r="BV1544">
        <v>338.57934950523651</v>
      </c>
      <c r="BW1544">
        <v>341.58073359553941</v>
      </c>
      <c r="BX1544">
        <v>405.42968183563363</v>
      </c>
      <c r="BY1544">
        <v>584.99741330300333</v>
      </c>
      <c r="BZ1544">
        <v>351.9896426505299</v>
      </c>
      <c r="CA1544">
        <v>660.11517981866393</v>
      </c>
      <c r="CB1544">
        <v>435.12026966331615</v>
      </c>
      <c r="CC1544">
        <v>603.82435906770411</v>
      </c>
      <c r="CD1544">
        <v>595.14909862534796</v>
      </c>
      <c r="CE1544">
        <v>793.74556214502718</v>
      </c>
      <c r="CF1544">
        <v>323.12093904654176</v>
      </c>
      <c r="CG1544">
        <v>329.16727974132652</v>
      </c>
      <c r="CH1544">
        <v>285.99876739579366</v>
      </c>
      <c r="CI1544">
        <v>308.45238694380282</v>
      </c>
      <c r="CJ1544">
        <v>309.47911418286913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  <c r="GD1544">
        <f>AVERAGE(SAFADModel_final_000030[[#This Row],[AF306:Daylighting Reference Point 1 Illuminance '[lux'](Hourly)]:[AF102:Daylighting Reference Point 1 Illuminance '[lux'](Hourly)]])</f>
        <v>400.95394373198343</v>
      </c>
      <c r="GE1544">
        <f>AVERAGE(SAFADModel_final_000030[[#This Row],[IPD:Daylighting Reference Point 1 Illuminance '[lux'](Hourly)]:[AF211:Daylighting Reference Point 1 Illuminance '[lux'](Hourly)]])</f>
        <v>442.67308631241434</v>
      </c>
    </row>
    <row r="1545" spans="1:187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984.16177472321363</v>
      </c>
      <c r="BT1545">
        <v>486.83470052360803</v>
      </c>
      <c r="BU1545">
        <v>1095.3941396397131</v>
      </c>
      <c r="BV1545">
        <v>935.69006089919458</v>
      </c>
      <c r="BW1545">
        <v>944.23979593472995</v>
      </c>
      <c r="BX1545">
        <v>1115.2107920702865</v>
      </c>
      <c r="BY1545">
        <v>1605.5584595728408</v>
      </c>
      <c r="BZ1545">
        <v>964.59549636437612</v>
      </c>
      <c r="CA1545">
        <v>1777.8329459150634</v>
      </c>
      <c r="CB1545">
        <v>1225.4994632997334</v>
      </c>
      <c r="CC1545">
        <v>1710.7885446364514</v>
      </c>
      <c r="CD1545">
        <v>1639.8024113523722</v>
      </c>
      <c r="CE1545">
        <v>2475.9280302829111</v>
      </c>
      <c r="CF1545">
        <v>922.43959994738145</v>
      </c>
      <c r="CG1545">
        <v>940.11720248736481</v>
      </c>
      <c r="CH1545">
        <v>810.49801479413293</v>
      </c>
      <c r="CI1545">
        <v>879.56716904965936</v>
      </c>
      <c r="CJ1545">
        <v>882.41893885344336</v>
      </c>
      <c r="CK1545">
        <v>0</v>
      </c>
      <c r="CL1545">
        <v>0</v>
      </c>
      <c r="CM1545">
        <v>0</v>
      </c>
      <c r="CN1545">
        <v>0</v>
      </c>
      <c r="CO1545">
        <v>2549783.0150614055</v>
      </c>
      <c r="CP1545">
        <v>158127.50581707468</v>
      </c>
      <c r="CQ1545">
        <v>3034827.1294712024</v>
      </c>
      <c r="CR1545">
        <v>441993.31033596653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2005229.8430848075</v>
      </c>
      <c r="DH1545">
        <v>170097.23153721623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597320.80106244772</v>
      </c>
      <c r="EJ1545">
        <v>139877.82713297926</v>
      </c>
      <c r="EK1545">
        <v>196994.1649008969</v>
      </c>
      <c r="EL1545">
        <v>115560.08181915584</v>
      </c>
      <c r="EM1545">
        <v>2478473.630448583</v>
      </c>
      <c r="EN1545">
        <v>154269.7376817984</v>
      </c>
      <c r="EO1545">
        <v>2196553.9166763457</v>
      </c>
      <c r="EP1545">
        <v>146323.08861138258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85.43134041247</v>
      </c>
      <c r="FV1545">
        <v>295056.83712249447</v>
      </c>
      <c r="FW1545">
        <v>310237.09218138794</v>
      </c>
      <c r="GD1545">
        <f>AVERAGE(SAFADModel_final_000030[[#This Row],[AF306:Daylighting Reference Point 1 Illuminance '[lux'](Hourly)]:[AF102:Daylighting Reference Point 1 Illuminance '[lux'](Hourly)]])</f>
        <v>1101.0575739603362</v>
      </c>
      <c r="GE1545">
        <f>AVERAGE(SAFADModel_final_000030[[#This Row],[IPD:Daylighting Reference Point 1 Illuminance '[lux'](Hourly)]:[AF211:Daylighting Reference Point 1 Illuminance '[lux'](Hourly)]])</f>
        <v>1276.3399305226058</v>
      </c>
    </row>
    <row r="1546" spans="1:187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1382.4807104522934</v>
      </c>
      <c r="BT1546">
        <v>682.0319543086556</v>
      </c>
      <c r="BU1546">
        <v>1547.7712258787203</v>
      </c>
      <c r="BV1546">
        <v>1324.0565543172124</v>
      </c>
      <c r="BW1546">
        <v>1336.4022352038808</v>
      </c>
      <c r="BX1546">
        <v>1588.5866400479379</v>
      </c>
      <c r="BY1546">
        <v>2292.3837182113116</v>
      </c>
      <c r="BZ1546">
        <v>1362.204391809114</v>
      </c>
      <c r="CA1546">
        <v>2547.5121987485163</v>
      </c>
      <c r="CB1546">
        <v>1850.6720075213541</v>
      </c>
      <c r="CC1546">
        <v>2572.3648139406801</v>
      </c>
      <c r="CD1546">
        <v>2501.0802622419233</v>
      </c>
      <c r="CE1546">
        <v>3750.1500037691944</v>
      </c>
      <c r="CF1546">
        <v>1437.6659996893015</v>
      </c>
      <c r="CG1546">
        <v>1465.1015887708727</v>
      </c>
      <c r="CH1546">
        <v>1263.422645611766</v>
      </c>
      <c r="CI1546">
        <v>1368.1337729598538</v>
      </c>
      <c r="CJ1546">
        <v>1371.4273411704016</v>
      </c>
      <c r="CK1546">
        <v>0</v>
      </c>
      <c r="CL1546">
        <v>0</v>
      </c>
      <c r="CM1546">
        <v>0</v>
      </c>
      <c r="CN1546">
        <v>0</v>
      </c>
      <c r="CO1546">
        <v>5559803.4221772095</v>
      </c>
      <c r="CP1546">
        <v>288120.31693541072</v>
      </c>
      <c r="CQ1546">
        <v>6089175.9011397362</v>
      </c>
      <c r="CR1546">
        <v>726630.44152964326</v>
      </c>
      <c r="CS1546">
        <v>0</v>
      </c>
      <c r="CT1546">
        <v>0</v>
      </c>
      <c r="CU1546">
        <v>6048233.5524127875</v>
      </c>
      <c r="CV1546">
        <v>1217211.8891582817</v>
      </c>
      <c r="CW1546">
        <v>5028114.5264330637</v>
      </c>
      <c r="CX1546">
        <v>389473.13911575783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2918815.8568943618</v>
      </c>
      <c r="DF1546">
        <v>376278.80271642871</v>
      </c>
      <c r="DG1546">
        <v>4716534.0200012345</v>
      </c>
      <c r="DH1546">
        <v>293810.28646422311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2294487.4967086143</v>
      </c>
      <c r="DP1546">
        <v>425086.1750828485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6171056.3785831509</v>
      </c>
      <c r="DX1546">
        <v>1309777.0448433736</v>
      </c>
      <c r="DY1546">
        <v>6209557.2043660386</v>
      </c>
      <c r="DZ1546">
        <v>3898137.5836643479</v>
      </c>
      <c r="EA1546">
        <v>6156841.2574817725</v>
      </c>
      <c r="EB1546">
        <v>2222854.7402560511</v>
      </c>
      <c r="EC1546">
        <v>3022941.8232691539</v>
      </c>
      <c r="ED1546">
        <v>983689.5544903056</v>
      </c>
      <c r="EE1546">
        <v>6127826.085765006</v>
      </c>
      <c r="EF1546">
        <v>1891695.7187800508</v>
      </c>
      <c r="EG1546">
        <v>6177629.2834938504</v>
      </c>
      <c r="EH1546">
        <v>3536581.6613020697</v>
      </c>
      <c r="EI1546">
        <v>1692992.1213257681</v>
      </c>
      <c r="EJ1546">
        <v>303420.20189244824</v>
      </c>
      <c r="EK1546">
        <v>2529523.8420610917</v>
      </c>
      <c r="EL1546">
        <v>304190.49325364782</v>
      </c>
      <c r="EM1546">
        <v>3325366.2132522073</v>
      </c>
      <c r="EN1546">
        <v>300639.0100940658</v>
      </c>
      <c r="EO1546">
        <v>5388764.344061817</v>
      </c>
      <c r="EP1546">
        <v>298741.04507845594</v>
      </c>
      <c r="EQ1546">
        <v>1438564.6209322962</v>
      </c>
      <c r="ER1546">
        <v>2461740.1793662221</v>
      </c>
      <c r="ES1546">
        <v>3077233.6912799091</v>
      </c>
      <c r="ET1546">
        <v>6113201.3462352594</v>
      </c>
      <c r="EU1546">
        <v>1287818.9262903752</v>
      </c>
      <c r="EV1546">
        <v>501993.06654950563</v>
      </c>
      <c r="EW1546">
        <v>3889062.6383636096</v>
      </c>
      <c r="EX1546">
        <v>380100.05829528428</v>
      </c>
      <c r="EY1546">
        <v>301988.49885194353</v>
      </c>
      <c r="EZ1546">
        <v>301988.49885194341</v>
      </c>
      <c r="FA1546">
        <v>5165259.7200402729</v>
      </c>
      <c r="FB1546">
        <v>542016.03412536171</v>
      </c>
      <c r="FC1546">
        <v>6061873.6078675222</v>
      </c>
      <c r="FD1546">
        <v>859651.65808999992</v>
      </c>
      <c r="FE1546">
        <v>5400390.6873797132</v>
      </c>
      <c r="FF1546">
        <v>565037.40187573433</v>
      </c>
      <c r="FG1546">
        <v>4857681.9357120059</v>
      </c>
      <c r="FH1546">
        <v>403983.90863843996</v>
      </c>
      <c r="FI1546">
        <v>403655.96550865285</v>
      </c>
      <c r="FJ1546">
        <v>3789851.1086555915</v>
      </c>
      <c r="FK1546">
        <v>398644.26535657345</v>
      </c>
      <c r="FL1546">
        <v>2485132.0209087129</v>
      </c>
      <c r="FM1546">
        <v>2768805.4688507938</v>
      </c>
      <c r="FN1546">
        <v>2977283.8375188592</v>
      </c>
      <c r="FO1546">
        <v>5717981.9110338036</v>
      </c>
      <c r="FP1546">
        <v>613154.82310299517</v>
      </c>
      <c r="FQ1546">
        <v>493352.46009925811</v>
      </c>
      <c r="FR1546">
        <v>5527345.6107948357</v>
      </c>
      <c r="FS1546">
        <v>673597.76128371758</v>
      </c>
      <c r="FT1546">
        <v>5358327.439731</v>
      </c>
      <c r="FU1546">
        <v>1943056.9953886934</v>
      </c>
      <c r="FV1546">
        <v>888122.31300653249</v>
      </c>
      <c r="FW1546">
        <v>901617.36339397915</v>
      </c>
      <c r="GD1546">
        <f>AVERAGE(SAFADModel_final_000030[[#This Row],[AF306:Daylighting Reference Point 1 Illuminance '[lux'](Hourly)]:[AF102:Daylighting Reference Point 1 Illuminance '[lux'](Hourly)]])</f>
        <v>1562.6032921086269</v>
      </c>
      <c r="GE1546">
        <f>AVERAGE(SAFADModel_final_000030[[#This Row],[IPD:Daylighting Reference Point 1 Illuminance '[lux'](Hourly)]:[AF211:Daylighting Reference Point 1 Illuminance '[lux'](Hourly)]])</f>
        <v>1953.3353817417055</v>
      </c>
    </row>
    <row r="1547" spans="1:187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1390.5793225394061</v>
      </c>
      <c r="BT1547">
        <v>687.1250944095774</v>
      </c>
      <c r="BU1547">
        <v>1557.3321144351478</v>
      </c>
      <c r="BV1547">
        <v>1348.4141344270129</v>
      </c>
      <c r="BW1547">
        <v>1361.1860368572404</v>
      </c>
      <c r="BX1547">
        <v>1654.5082336456546</v>
      </c>
      <c r="BY1547">
        <v>2375.3490758063635</v>
      </c>
      <c r="BZ1547">
        <v>1390.1928951285006</v>
      </c>
      <c r="CA1547">
        <v>2731.5082955169778</v>
      </c>
      <c r="CB1547">
        <v>2111.4590682942235</v>
      </c>
      <c r="CC1547">
        <v>2900.9485782531415</v>
      </c>
      <c r="CD1547">
        <v>2949.8398040880652</v>
      </c>
      <c r="CE1547">
        <v>4012.293408219803</v>
      </c>
      <c r="CF1547">
        <v>1688.5596183463376</v>
      </c>
      <c r="CG1547">
        <v>1719.5617242287856</v>
      </c>
      <c r="CH1547">
        <v>1497.9693293345497</v>
      </c>
      <c r="CI1547">
        <v>1601.3209239894825</v>
      </c>
      <c r="CJ1547">
        <v>1604.0214831140656</v>
      </c>
      <c r="CK1547">
        <v>0</v>
      </c>
      <c r="CL1547">
        <v>0</v>
      </c>
      <c r="CM1547">
        <v>0</v>
      </c>
      <c r="CN1547">
        <v>0</v>
      </c>
      <c r="CO1547">
        <v>4196107.4584712973</v>
      </c>
      <c r="CP1547">
        <v>284987.50511808111</v>
      </c>
      <c r="CQ1547">
        <v>3029822.2503686817</v>
      </c>
      <c r="CR1547">
        <v>393060.51325057686</v>
      </c>
      <c r="CS1547">
        <v>0</v>
      </c>
      <c r="CT1547">
        <v>0</v>
      </c>
      <c r="CU1547">
        <v>5954502.6864963705</v>
      </c>
      <c r="CV1547">
        <v>1381161.6882826232</v>
      </c>
      <c r="CW1547">
        <v>5113784.7813934349</v>
      </c>
      <c r="CX1547">
        <v>280858.41874570906</v>
      </c>
      <c r="CY1547">
        <v>0</v>
      </c>
      <c r="CZ1547">
        <v>0</v>
      </c>
      <c r="DA1547">
        <v>2250566.8194933943</v>
      </c>
      <c r="DB1547">
        <v>346114.03509830358</v>
      </c>
      <c r="DC1547">
        <v>0</v>
      </c>
      <c r="DD1547">
        <v>0</v>
      </c>
      <c r="DE1547">
        <v>5800369.855985608</v>
      </c>
      <c r="DF1547">
        <v>287291.00104130962</v>
      </c>
      <c r="DG1547">
        <v>5266586.299214826</v>
      </c>
      <c r="DH1547">
        <v>288974.15896161308</v>
      </c>
      <c r="DI1547">
        <v>6116220.6380440034</v>
      </c>
      <c r="DJ1547">
        <v>2165080.8585253628</v>
      </c>
      <c r="DK1547">
        <v>0</v>
      </c>
      <c r="DL1547">
        <v>0</v>
      </c>
      <c r="DM1547">
        <v>0</v>
      </c>
      <c r="DN1547">
        <v>0</v>
      </c>
      <c r="DO1547">
        <v>4398087.8805220034</v>
      </c>
      <c r="DP1547">
        <v>292712.96742160607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6171854.6308923587</v>
      </c>
      <c r="DX1547">
        <v>756691.8776022424</v>
      </c>
      <c r="DY1547">
        <v>6156537.5734488685</v>
      </c>
      <c r="DZ1547">
        <v>3426632.559553917</v>
      </c>
      <c r="EA1547">
        <v>6150570.1104434291</v>
      </c>
      <c r="EB1547">
        <v>1856560.6887534102</v>
      </c>
      <c r="EC1547">
        <v>6156525.1573128691</v>
      </c>
      <c r="ED1547">
        <v>1106196.3842246146</v>
      </c>
      <c r="EE1547">
        <v>6130453.8253212254</v>
      </c>
      <c r="EF1547">
        <v>1404389.7591112556</v>
      </c>
      <c r="EG1547">
        <v>6114256.7342040706</v>
      </c>
      <c r="EH1547">
        <v>3989853.4513059333</v>
      </c>
      <c r="EI1547">
        <v>1422642.6621223956</v>
      </c>
      <c r="EJ1547">
        <v>300546.71824952</v>
      </c>
      <c r="EK1547">
        <v>2381507.8264464443</v>
      </c>
      <c r="EL1547">
        <v>299585.43310511555</v>
      </c>
      <c r="EM1547">
        <v>731715.50805344537</v>
      </c>
      <c r="EN1547">
        <v>303306.67316398409</v>
      </c>
      <c r="EO1547">
        <v>5411653.1987208687</v>
      </c>
      <c r="EP1547">
        <v>293941.6464961865</v>
      </c>
      <c r="EQ1547">
        <v>1589818.5179593235</v>
      </c>
      <c r="ER1547">
        <v>2626620.0468062731</v>
      </c>
      <c r="ES1547">
        <v>3031326.0792434448</v>
      </c>
      <c r="ET1547">
        <v>6210409.0823658202</v>
      </c>
      <c r="EU1547">
        <v>688598.70370001346</v>
      </c>
      <c r="EV1547">
        <v>299803.77204173035</v>
      </c>
      <c r="EW1547">
        <v>3789430.8131987704</v>
      </c>
      <c r="EX1547">
        <v>294795.21803594934</v>
      </c>
      <c r="EY1547">
        <v>294795.2180359473</v>
      </c>
      <c r="EZ1547">
        <v>294795.21803594555</v>
      </c>
      <c r="FA1547">
        <v>5016610.3569207704</v>
      </c>
      <c r="FB1547">
        <v>292030.58260128956</v>
      </c>
      <c r="FC1547">
        <v>6119254.6871196134</v>
      </c>
      <c r="FD1547">
        <v>568913.02974605944</v>
      </c>
      <c r="FE1547">
        <v>5349236.6445371099</v>
      </c>
      <c r="FF1547">
        <v>290623.17557532171</v>
      </c>
      <c r="FG1547">
        <v>4895640.2394987335</v>
      </c>
      <c r="FH1547">
        <v>298012.75928365951</v>
      </c>
      <c r="FI1547">
        <v>298012.75928365655</v>
      </c>
      <c r="FJ1547">
        <v>3992871.0923062684</v>
      </c>
      <c r="FK1547">
        <v>291220.9964630148</v>
      </c>
      <c r="FL1547">
        <v>2325231.2636034968</v>
      </c>
      <c r="FM1547">
        <v>2672500.8815251621</v>
      </c>
      <c r="FN1547">
        <v>2849516.0220697313</v>
      </c>
      <c r="FO1547">
        <v>5885774.9816129915</v>
      </c>
      <c r="FP1547">
        <v>289599.46828515409</v>
      </c>
      <c r="FQ1547">
        <v>289599.4682851549</v>
      </c>
      <c r="FR1547">
        <v>5633375.5629923968</v>
      </c>
      <c r="FS1547">
        <v>285244.76958387357</v>
      </c>
      <c r="FT1547">
        <v>5005887.2859719573</v>
      </c>
      <c r="FU1547">
        <v>1849548.6587443668</v>
      </c>
      <c r="FV1547">
        <v>870440.61309401598</v>
      </c>
      <c r="FW1547">
        <v>861615.09212864167</v>
      </c>
      <c r="GD1547">
        <f>AVERAGE(SAFADModel_final_000030[[#This Row],[AF306:Daylighting Reference Point 1 Illuminance '[lux'](Hourly)]:[AF102:Daylighting Reference Point 1 Illuminance '[lux'](Hourly)]])</f>
        <v>1610.6883558628756</v>
      </c>
      <c r="GE1547">
        <f>AVERAGE(SAFADModel_final_000030[[#This Row],[IPD:Daylighting Reference Point 1 Illuminance '[lux'](Hourly)]:[AF211:Daylighting Reference Point 1 Illuminance '[lux'](Hourly)]])</f>
        <v>2231.7748819853837</v>
      </c>
    </row>
    <row r="1548" spans="1:187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1237.1930690140123</v>
      </c>
      <c r="BT1548">
        <v>626.81721863596613</v>
      </c>
      <c r="BU1548">
        <v>1384.4517503491079</v>
      </c>
      <c r="BV1548">
        <v>1240.0484103442268</v>
      </c>
      <c r="BW1548">
        <v>1251.4849322357668</v>
      </c>
      <c r="BX1548">
        <v>1608.6724624514466</v>
      </c>
      <c r="BY1548">
        <v>2308.6394031399682</v>
      </c>
      <c r="BZ1548">
        <v>1295.1232492630966</v>
      </c>
      <c r="CA1548">
        <v>2947.4551216202653</v>
      </c>
      <c r="CB1548">
        <v>2137.7943695906356</v>
      </c>
      <c r="CC1548">
        <v>2900.0431709744021</v>
      </c>
      <c r="CD1548">
        <v>3309.824622066249</v>
      </c>
      <c r="CE1548">
        <v>3245.1133250193361</v>
      </c>
      <c r="CF1548">
        <v>1682.7716501294099</v>
      </c>
      <c r="CG1548">
        <v>1711.362193774791</v>
      </c>
      <c r="CH1548">
        <v>1529.7221680127877</v>
      </c>
      <c r="CI1548">
        <v>1588.8304783208769</v>
      </c>
      <c r="CJ1548">
        <v>1590.2788259194685</v>
      </c>
      <c r="CK1548">
        <v>2906033.3654884789</v>
      </c>
      <c r="CL1548">
        <v>153136.96449239115</v>
      </c>
      <c r="CM1548">
        <v>0</v>
      </c>
      <c r="CN1548">
        <v>0</v>
      </c>
      <c r="CO1548">
        <v>4327475.2968788948</v>
      </c>
      <c r="CP1548">
        <v>894526.25500111934</v>
      </c>
      <c r="CQ1548">
        <v>0</v>
      </c>
      <c r="CR1548">
        <v>0</v>
      </c>
      <c r="CS1548">
        <v>0</v>
      </c>
      <c r="CT1548">
        <v>0</v>
      </c>
      <c r="CU1548">
        <v>5967417.7591083776</v>
      </c>
      <c r="CV1548">
        <v>2528733.8090824122</v>
      </c>
      <c r="CW1548">
        <v>3797937.2016073628</v>
      </c>
      <c r="CX1548">
        <v>283027.25120609062</v>
      </c>
      <c r="CY1548">
        <v>3098183.1864596875</v>
      </c>
      <c r="CZ1548">
        <v>765975.91882496362</v>
      </c>
      <c r="DA1548">
        <v>4591121.8165569231</v>
      </c>
      <c r="DB1548">
        <v>290213.88079964346</v>
      </c>
      <c r="DC1548">
        <v>2622407.8850350874</v>
      </c>
      <c r="DD1548">
        <v>503766.38473769795</v>
      </c>
      <c r="DE1548">
        <v>6072723.5707193296</v>
      </c>
      <c r="DF1548">
        <v>488430.06386414135</v>
      </c>
      <c r="DG1548">
        <v>5793879.0521404333</v>
      </c>
      <c r="DH1548">
        <v>294577.47694114165</v>
      </c>
      <c r="DI1548">
        <v>5195611.4959803438</v>
      </c>
      <c r="DJ1548">
        <v>1153848.2924738056</v>
      </c>
      <c r="DK1548">
        <v>0</v>
      </c>
      <c r="DL1548">
        <v>0</v>
      </c>
      <c r="DM1548">
        <v>0</v>
      </c>
      <c r="DN1548">
        <v>0</v>
      </c>
      <c r="DO1548">
        <v>4824497.4561375426</v>
      </c>
      <c r="DP1548">
        <v>293385.17694534641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6190999.9818364419</v>
      </c>
      <c r="DX1548">
        <v>1908580.8244408821</v>
      </c>
      <c r="DY1548">
        <v>6175769.4385680519</v>
      </c>
      <c r="DZ1548">
        <v>5025567.5131063759</v>
      </c>
      <c r="EA1548">
        <v>6169417.5588613553</v>
      </c>
      <c r="EB1548">
        <v>2708725.4049125426</v>
      </c>
      <c r="EC1548">
        <v>6061889.0314737251</v>
      </c>
      <c r="ED1548">
        <v>941918.47400414257</v>
      </c>
      <c r="EE1548">
        <v>6148826.2786098327</v>
      </c>
      <c r="EF1548">
        <v>2309649.4620415037</v>
      </c>
      <c r="EG1548">
        <v>6137432.8919210471</v>
      </c>
      <c r="EH1548">
        <v>2808739.6883577113</v>
      </c>
      <c r="EI1548">
        <v>2091956.7641850521</v>
      </c>
      <c r="EJ1548">
        <v>301333.25679336098</v>
      </c>
      <c r="EK1548">
        <v>1546013.7338856771</v>
      </c>
      <c r="EL1548">
        <v>303649.20763316209</v>
      </c>
      <c r="EM1548">
        <v>3045181.2781211836</v>
      </c>
      <c r="EN1548">
        <v>303960.74310689815</v>
      </c>
      <c r="EO1548">
        <v>5768849.2726272447</v>
      </c>
      <c r="EP1548">
        <v>295130.64796540706</v>
      </c>
      <c r="EQ1548">
        <v>1700774.7562475128</v>
      </c>
      <c r="ER1548">
        <v>2897193.4971250035</v>
      </c>
      <c r="ES1548">
        <v>3406780.0272230203</v>
      </c>
      <c r="ET1548">
        <v>6229939.6680579782</v>
      </c>
      <c r="EU1548">
        <v>2221687.8369095209</v>
      </c>
      <c r="EV1548">
        <v>301477.64579307038</v>
      </c>
      <c r="EW1548">
        <v>4201247.3398114825</v>
      </c>
      <c r="EX1548">
        <v>295369.89265740861</v>
      </c>
      <c r="EY1548">
        <v>295369.89265740884</v>
      </c>
      <c r="EZ1548">
        <v>295369.89265740942</v>
      </c>
      <c r="FA1548">
        <v>5489821.8842246756</v>
      </c>
      <c r="FB1548">
        <v>293317.5717599981</v>
      </c>
      <c r="FC1548">
        <v>6129614.5746352337</v>
      </c>
      <c r="FD1548">
        <v>1692347.8502291199</v>
      </c>
      <c r="FE1548">
        <v>5905576.5478967698</v>
      </c>
      <c r="FF1548">
        <v>343849.94348511152</v>
      </c>
      <c r="FG1548">
        <v>5727147.2668483751</v>
      </c>
      <c r="FH1548">
        <v>334813.70578325202</v>
      </c>
      <c r="FI1548">
        <v>298972.17634152446</v>
      </c>
      <c r="FJ1548">
        <v>4541575.8039683839</v>
      </c>
      <c r="FK1548">
        <v>291026.99156656116</v>
      </c>
      <c r="FL1548">
        <v>2498935.0455927434</v>
      </c>
      <c r="FM1548">
        <v>2937145.6422460992</v>
      </c>
      <c r="FN1548">
        <v>3126105.8930888353</v>
      </c>
      <c r="FO1548">
        <v>6139547.9736404121</v>
      </c>
      <c r="FP1548">
        <v>924988.06277960807</v>
      </c>
      <c r="FQ1548">
        <v>289978.89219692216</v>
      </c>
      <c r="FR1548">
        <v>6053239.6880018646</v>
      </c>
      <c r="FS1548">
        <v>618461.79919755878</v>
      </c>
      <c r="FT1548">
        <v>5477654.4955051849</v>
      </c>
      <c r="FU1548">
        <v>2336599.5706632095</v>
      </c>
      <c r="FV1548">
        <v>1261985.2096341106</v>
      </c>
      <c r="FW1548">
        <v>1221238.3341316946</v>
      </c>
      <c r="GD1548">
        <f>AVERAGE(SAFADModel_final_000030[[#This Row],[AF306:Daylighting Reference Point 1 Illuminance '[lux'](Hourly)]:[AF102:Daylighting Reference Point 1 Illuminance '[lux'](Hourly)]])</f>
        <v>1544.4317352282062</v>
      </c>
      <c r="GE1548">
        <f>AVERAGE(SAFADModel_final_000030[[#This Row],[IPD:Daylighting Reference Point 1 Illuminance '[lux'](Hourly)]:[AF211:Daylighting Reference Point 1 Illuminance '[lux'](Hourly)]])</f>
        <v>2188.4156448675503</v>
      </c>
    </row>
    <row r="1549" spans="1:187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1159.1768204519969</v>
      </c>
      <c r="BT1549">
        <v>594.89533731872109</v>
      </c>
      <c r="BU1549">
        <v>1290.1321101425951</v>
      </c>
      <c r="BV1549">
        <v>1178.5967682220501</v>
      </c>
      <c r="BW1549">
        <v>1189.418973904576</v>
      </c>
      <c r="BX1549">
        <v>1604.8951037528723</v>
      </c>
      <c r="BY1549">
        <v>2294.0883444378887</v>
      </c>
      <c r="BZ1549">
        <v>1242.2231193750204</v>
      </c>
      <c r="CA1549">
        <v>3115.8026622756461</v>
      </c>
      <c r="CB1549">
        <v>2188.6178023879079</v>
      </c>
      <c r="CC1549">
        <v>2939.1894763432542</v>
      </c>
      <c r="CD1549">
        <v>3567.9256252392092</v>
      </c>
      <c r="CE1549">
        <v>2818.9364863283749</v>
      </c>
      <c r="CF1549">
        <v>1685.5338089792406</v>
      </c>
      <c r="CG1549">
        <v>1712.9724138064066</v>
      </c>
      <c r="CH1549">
        <v>1555.9330058442799</v>
      </c>
      <c r="CI1549">
        <v>1586.2718240951579</v>
      </c>
      <c r="CJ1549">
        <v>1587.1102526647635</v>
      </c>
      <c r="CK1549">
        <v>6042569.9470410571</v>
      </c>
      <c r="CL1549">
        <v>301157.03437641216</v>
      </c>
      <c r="CM1549">
        <v>2678172.5391348731</v>
      </c>
      <c r="CN1549">
        <v>669445.81489354873</v>
      </c>
      <c r="CO1549">
        <v>4650038.417673436</v>
      </c>
      <c r="CP1549">
        <v>1027035.0859345554</v>
      </c>
      <c r="CQ1549">
        <v>0</v>
      </c>
      <c r="CR1549">
        <v>0</v>
      </c>
      <c r="CS1549">
        <v>0</v>
      </c>
      <c r="CT1549">
        <v>0</v>
      </c>
      <c r="CU1549">
        <v>6002593.0422694935</v>
      </c>
      <c r="CV1549">
        <v>3777262.7531757634</v>
      </c>
      <c r="CW1549">
        <v>2155013.0975359911</v>
      </c>
      <c r="CX1549">
        <v>294987.77604375512</v>
      </c>
      <c r="CY1549">
        <v>6119932.0989726167</v>
      </c>
      <c r="CZ1549">
        <v>1481657.6318142205</v>
      </c>
      <c r="DA1549">
        <v>5100578.3172145309</v>
      </c>
      <c r="DB1549">
        <v>291416.29192427843</v>
      </c>
      <c r="DC1549">
        <v>5153294.9752937173</v>
      </c>
      <c r="DD1549">
        <v>290945.76491482178</v>
      </c>
      <c r="DE1549">
        <v>4565119.8950242782</v>
      </c>
      <c r="DF1549">
        <v>289795.84179710329</v>
      </c>
      <c r="DG1549">
        <v>6166284.784094058</v>
      </c>
      <c r="DH1549">
        <v>744144.76250985463</v>
      </c>
      <c r="DI1549">
        <v>4747240.5519130612</v>
      </c>
      <c r="DJ1549">
        <v>293413.06514085841</v>
      </c>
      <c r="DK1549">
        <v>0</v>
      </c>
      <c r="DL1549">
        <v>0</v>
      </c>
      <c r="DM1549">
        <v>0</v>
      </c>
      <c r="DN1549">
        <v>0</v>
      </c>
      <c r="DO1549">
        <v>5533505.4742787136</v>
      </c>
      <c r="DP1549">
        <v>297010.00523091451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6229426.3558179531</v>
      </c>
      <c r="DX1549">
        <v>3576425.2318355027</v>
      </c>
      <c r="DY1549">
        <v>6221695.1880998984</v>
      </c>
      <c r="DZ1549">
        <v>4890033.7535254369</v>
      </c>
      <c r="EA1549">
        <v>6207085.698549808</v>
      </c>
      <c r="EB1549">
        <v>3916192.1371849002</v>
      </c>
      <c r="EC1549">
        <v>6226586.8045261977</v>
      </c>
      <c r="ED1549">
        <v>802107.8377204116</v>
      </c>
      <c r="EE1549">
        <v>6187294.809505539</v>
      </c>
      <c r="EF1549">
        <v>3504273.4443029528</v>
      </c>
      <c r="EG1549">
        <v>6177610.5722021051</v>
      </c>
      <c r="EH1549">
        <v>4144686.6730546043</v>
      </c>
      <c r="EI1549">
        <v>2642020.7849667543</v>
      </c>
      <c r="EJ1549">
        <v>303589.01723491668</v>
      </c>
      <c r="EK1549">
        <v>4287623.5686033629</v>
      </c>
      <c r="EL1549">
        <v>572043.39431047661</v>
      </c>
      <c r="EM1549">
        <v>3588173.9927594271</v>
      </c>
      <c r="EN1549">
        <v>302738.24982114282</v>
      </c>
      <c r="EO1549">
        <v>4029496.3430801947</v>
      </c>
      <c r="EP1549">
        <v>320387.50210119534</v>
      </c>
      <c r="EQ1549">
        <v>1807012.7141384855</v>
      </c>
      <c r="ER1549">
        <v>3156857.4434943106</v>
      </c>
      <c r="ES1549">
        <v>3919468.4348424589</v>
      </c>
      <c r="ET1549">
        <v>6270248.3894719984</v>
      </c>
      <c r="EU1549">
        <v>4174118.2284779726</v>
      </c>
      <c r="EV1549">
        <v>306087.73768698447</v>
      </c>
      <c r="EW1549">
        <v>4773852.1637652833</v>
      </c>
      <c r="EX1549">
        <v>298919.6680703545</v>
      </c>
      <c r="EY1549">
        <v>298919.66807034705</v>
      </c>
      <c r="EZ1549">
        <v>298919.66807035066</v>
      </c>
      <c r="FA1549">
        <v>6145521.282968278</v>
      </c>
      <c r="FB1549">
        <v>350140.73796282633</v>
      </c>
      <c r="FC1549">
        <v>6158812.472590751</v>
      </c>
      <c r="FD1549">
        <v>3007355.4451674768</v>
      </c>
      <c r="FE1549">
        <v>6188628.1673780447</v>
      </c>
      <c r="FF1549">
        <v>970323.90687715868</v>
      </c>
      <c r="FG1549">
        <v>6248847.9983516745</v>
      </c>
      <c r="FH1549">
        <v>1131452.2455119491</v>
      </c>
      <c r="FI1549">
        <v>302759.74863902683</v>
      </c>
      <c r="FJ1549">
        <v>5198882.9821404275</v>
      </c>
      <c r="FK1549">
        <v>293345.53301953326</v>
      </c>
      <c r="FL1549">
        <v>2753631.4893925972</v>
      </c>
      <c r="FM1549">
        <v>3289301.2826359877</v>
      </c>
      <c r="FN1549">
        <v>3495286.2069178466</v>
      </c>
      <c r="FO1549">
        <v>6171910.5673071435</v>
      </c>
      <c r="FP1549">
        <v>2112126.8563703261</v>
      </c>
      <c r="FQ1549">
        <v>292487.42185439647</v>
      </c>
      <c r="FR1549">
        <v>6122979.2385279275</v>
      </c>
      <c r="FS1549">
        <v>1688082.2849451741</v>
      </c>
      <c r="FT1549">
        <v>6088077.2373496238</v>
      </c>
      <c r="FU1549">
        <v>2988158.5724368053</v>
      </c>
      <c r="FV1549">
        <v>1765377.4164845317</v>
      </c>
      <c r="FW1549">
        <v>1694086.6627693335</v>
      </c>
      <c r="GD1549">
        <f>AVERAGE(SAFADModel_final_000030[[#This Row],[AF306:Daylighting Reference Point 1 Illuminance '[lux'](Hourly)]:[AF102:Daylighting Reference Point 1 Illuminance '[lux'](Hourly)]])</f>
        <v>1518.8032488757076</v>
      </c>
      <c r="GE1549">
        <f>AVERAGE(SAFADModel_final_000030[[#This Row],[IPD:Daylighting Reference Point 1 Illuminance '[lux'](Hourly)]:[AF211:Daylighting Reference Point 1 Illuminance '[lux'](Hourly)]])</f>
        <v>2182.4989661876216</v>
      </c>
    </row>
    <row r="1550" spans="1:187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1109.0562334757326</v>
      </c>
      <c r="BT1550">
        <v>571.61153291110634</v>
      </c>
      <c r="BU1550">
        <v>1218.4648091691779</v>
      </c>
      <c r="BV1550">
        <v>1127.4367900216118</v>
      </c>
      <c r="BW1550">
        <v>1138.0027865979512</v>
      </c>
      <c r="BX1550">
        <v>1660.3146609820508</v>
      </c>
      <c r="BY1550">
        <v>2355.3160919231327</v>
      </c>
      <c r="BZ1550">
        <v>1198.915319535326</v>
      </c>
      <c r="CA1550">
        <v>3452.2080728258475</v>
      </c>
      <c r="CB1550">
        <v>2458.4167494469352</v>
      </c>
      <c r="CC1550">
        <v>3288.0761803214887</v>
      </c>
      <c r="CD1550">
        <v>4175.3354631773427</v>
      </c>
      <c r="CE1550">
        <v>2775.8810889791916</v>
      </c>
      <c r="CF1550">
        <v>1866.8026714254754</v>
      </c>
      <c r="CG1550">
        <v>1896.5893841616178</v>
      </c>
      <c r="CH1550">
        <v>1743.7606228670259</v>
      </c>
      <c r="CI1550">
        <v>1756.4055631225572</v>
      </c>
      <c r="CJ1550">
        <v>1756.9459385155408</v>
      </c>
      <c r="CK1550">
        <v>5870745.8877718467</v>
      </c>
      <c r="CL1550">
        <v>307601.24031919125</v>
      </c>
      <c r="CM1550">
        <v>5711110.2268551663</v>
      </c>
      <c r="CN1550">
        <v>1802556.7960789031</v>
      </c>
      <c r="CO1550">
        <v>4662467.9242819166</v>
      </c>
      <c r="CP1550">
        <v>815512.81150034408</v>
      </c>
      <c r="CQ1550">
        <v>0</v>
      </c>
      <c r="CR1550">
        <v>0</v>
      </c>
      <c r="CS1550">
        <v>0</v>
      </c>
      <c r="CT1550">
        <v>0</v>
      </c>
      <c r="CU1550">
        <v>5995340.4345517261</v>
      </c>
      <c r="CV1550">
        <v>3913240.8584265779</v>
      </c>
      <c r="CW1550">
        <v>2071318.7128800324</v>
      </c>
      <c r="CX1550">
        <v>298722.97746766591</v>
      </c>
      <c r="CY1550">
        <v>6091977.8198749069</v>
      </c>
      <c r="CZ1550">
        <v>1642831.705986802</v>
      </c>
      <c r="DA1550">
        <v>2647194.9547494268</v>
      </c>
      <c r="DB1550">
        <v>144986.28637207334</v>
      </c>
      <c r="DC1550">
        <v>5571351.4103026558</v>
      </c>
      <c r="DD1550">
        <v>858020.28723752801</v>
      </c>
      <c r="DE1550">
        <v>5450180.2125504529</v>
      </c>
      <c r="DF1550">
        <v>1442712.3810796719</v>
      </c>
      <c r="DG1550">
        <v>5613227.5624163616</v>
      </c>
      <c r="DH1550">
        <v>685320.39526647935</v>
      </c>
      <c r="DI1550">
        <v>5067135.1023004279</v>
      </c>
      <c r="DJ1550">
        <v>291723.03527363465</v>
      </c>
      <c r="DK1550">
        <v>3117561.470959885</v>
      </c>
      <c r="DL1550">
        <v>2243527.3472486972</v>
      </c>
      <c r="DM1550">
        <v>0</v>
      </c>
      <c r="DN1550">
        <v>0</v>
      </c>
      <c r="DO1550">
        <v>5344561.0109882504</v>
      </c>
      <c r="DP1550">
        <v>296014.3316295913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6222348.4007145353</v>
      </c>
      <c r="DX1550">
        <v>3412350.4713971787</v>
      </c>
      <c r="DY1550">
        <v>6219682.3414992653</v>
      </c>
      <c r="DZ1550">
        <v>3574905.0040552877</v>
      </c>
      <c r="EA1550">
        <v>6210431.03042599</v>
      </c>
      <c r="EB1550">
        <v>1324568.7398291912</v>
      </c>
      <c r="EC1550">
        <v>6211524.2811852861</v>
      </c>
      <c r="ED1550">
        <v>2927793.3844785774</v>
      </c>
      <c r="EE1550">
        <v>6179954.3673690455</v>
      </c>
      <c r="EF1550">
        <v>4471686.7904126495</v>
      </c>
      <c r="EG1550">
        <v>6170362.3506473796</v>
      </c>
      <c r="EH1550">
        <v>4992207.1921928087</v>
      </c>
      <c r="EI1550">
        <v>2574429.2690993911</v>
      </c>
      <c r="EJ1550">
        <v>303578.06227378664</v>
      </c>
      <c r="EK1550">
        <v>4166624.8514714707</v>
      </c>
      <c r="EL1550">
        <v>578507.94436197588</v>
      </c>
      <c r="EM1550">
        <v>1879074.013968647</v>
      </c>
      <c r="EN1550">
        <v>306689.18048559676</v>
      </c>
      <c r="EO1550">
        <v>1941480.8932760092</v>
      </c>
      <c r="EP1550">
        <v>305793.62173168024</v>
      </c>
      <c r="EQ1550">
        <v>1885587.9894729997</v>
      </c>
      <c r="ER1550">
        <v>3363939.9840679932</v>
      </c>
      <c r="ES1550">
        <v>4139793.1996764219</v>
      </c>
      <c r="ET1550">
        <v>6261616.2146101296</v>
      </c>
      <c r="EU1550">
        <v>4600852.5750982193</v>
      </c>
      <c r="EV1550">
        <v>304259.14379982243</v>
      </c>
      <c r="EW1550">
        <v>4906208.5281737773</v>
      </c>
      <c r="EX1550">
        <v>298057.452896173</v>
      </c>
      <c r="EY1550">
        <v>298057.45289617608</v>
      </c>
      <c r="EZ1550">
        <v>298057.45289617463</v>
      </c>
      <c r="FA1550">
        <v>6198386.7666057311</v>
      </c>
      <c r="FB1550">
        <v>501841.1035656305</v>
      </c>
      <c r="FC1550">
        <v>6141976.5171424737</v>
      </c>
      <c r="FD1550">
        <v>3495932.6954162237</v>
      </c>
      <c r="FE1550">
        <v>6178286.530704055</v>
      </c>
      <c r="FF1550">
        <v>1263769.6055917894</v>
      </c>
      <c r="FG1550">
        <v>6239228.2657967629</v>
      </c>
      <c r="FH1550">
        <v>1503957.8329626201</v>
      </c>
      <c r="FI1550">
        <v>300911.65002458566</v>
      </c>
      <c r="FJ1550">
        <v>5405623.3590831039</v>
      </c>
      <c r="FK1550">
        <v>291437.07679659186</v>
      </c>
      <c r="FL1550">
        <v>2792748.933164136</v>
      </c>
      <c r="FM1550">
        <v>3365394.1957251802</v>
      </c>
      <c r="FN1550">
        <v>3588861.2242936306</v>
      </c>
      <c r="FO1550">
        <v>6159475.1497447705</v>
      </c>
      <c r="FP1550">
        <v>2485851.1202577055</v>
      </c>
      <c r="FQ1550">
        <v>290696.90112107934</v>
      </c>
      <c r="FR1550">
        <v>6103361.0635380251</v>
      </c>
      <c r="FS1550">
        <v>2223086.6326228827</v>
      </c>
      <c r="FT1550">
        <v>6158334.4100637389</v>
      </c>
      <c r="FU1550">
        <v>3175164.7675099596</v>
      </c>
      <c r="FV1550">
        <v>1895353.316861839</v>
      </c>
      <c r="FW1550">
        <v>1821897.6290678242</v>
      </c>
      <c r="GD1550">
        <f>AVERAGE(SAFADModel_final_000030[[#This Row],[AF306:Daylighting Reference Point 1 Illuminance '[lux'](Hourly)]:[AF102:Daylighting Reference Point 1 Illuminance '[lux'](Hourly)]])</f>
        <v>1536.8140330491042</v>
      </c>
      <c r="GE1550">
        <f>AVERAGE(SAFADModel_final_000030[[#This Row],[IPD:Daylighting Reference Point 1 Illuminance '[lux'](Hourly)]:[AF211:Daylighting Reference Point 1 Illuminance '[lux'](Hourly)]])</f>
        <v>2413.1348513352418</v>
      </c>
    </row>
    <row r="1551" spans="1:187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989.76998595597377</v>
      </c>
      <c r="BT1551">
        <v>510.14291869051931</v>
      </c>
      <c r="BU1551">
        <v>1045.281525144218</v>
      </c>
      <c r="BV1551">
        <v>989.49825827154064</v>
      </c>
      <c r="BW1551">
        <v>999.30229073497105</v>
      </c>
      <c r="BX1551">
        <v>1761.8059610556274</v>
      </c>
      <c r="BY1551">
        <v>2464.4592769331925</v>
      </c>
      <c r="BZ1551">
        <v>1072.8711511196598</v>
      </c>
      <c r="CA1551">
        <v>4213.5879208600627</v>
      </c>
      <c r="CB1551">
        <v>3052.4628199662257</v>
      </c>
      <c r="CC1551">
        <v>4092.8036429211065</v>
      </c>
      <c r="CD1551">
        <v>5526.3270966121445</v>
      </c>
      <c r="CE1551">
        <v>2848.6089818360215</v>
      </c>
      <c r="CF1551">
        <v>2241.3841444834475</v>
      </c>
      <c r="CG1551">
        <v>2277.6630744696981</v>
      </c>
      <c r="CH1551">
        <v>2122.2664539937314</v>
      </c>
      <c r="CI1551">
        <v>2115.9924825012336</v>
      </c>
      <c r="CJ1551">
        <v>2116.2449826296265</v>
      </c>
      <c r="CK1551">
        <v>6107675.9001307851</v>
      </c>
      <c r="CL1551">
        <v>527289.74056094093</v>
      </c>
      <c r="CM1551">
        <v>6135334.996180621</v>
      </c>
      <c r="CN1551">
        <v>4462474.0481974343</v>
      </c>
      <c r="CO1551">
        <v>3068398.7093700003</v>
      </c>
      <c r="CP1551">
        <v>901349.9510286509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615582.5810174355</v>
      </c>
      <c r="CX1551">
        <v>301465.50882473792</v>
      </c>
      <c r="CY1551">
        <v>0</v>
      </c>
      <c r="CZ1551">
        <v>0</v>
      </c>
      <c r="DA1551">
        <v>0</v>
      </c>
      <c r="DB1551">
        <v>0</v>
      </c>
      <c r="DC1551">
        <v>6163203.8318122551</v>
      </c>
      <c r="DD1551">
        <v>2524686.1317228703</v>
      </c>
      <c r="DE1551">
        <v>6160527.2281111628</v>
      </c>
      <c r="DF1551">
        <v>3651308.9403816056</v>
      </c>
      <c r="DG1551">
        <v>5927012.7024864601</v>
      </c>
      <c r="DH1551">
        <v>1557446.8810041915</v>
      </c>
      <c r="DI1551">
        <v>6187075.8069535997</v>
      </c>
      <c r="DJ1551">
        <v>4495352.3279645173</v>
      </c>
      <c r="DK1551">
        <v>3100611.4726804043</v>
      </c>
      <c r="DL1551">
        <v>2179328.0366748204</v>
      </c>
      <c r="DM1551">
        <v>3154090.6487854784</v>
      </c>
      <c r="DN1551">
        <v>2308524.5993577596</v>
      </c>
      <c r="DO1551">
        <v>5979183.9371473193</v>
      </c>
      <c r="DP1551">
        <v>1187006.1783033835</v>
      </c>
      <c r="DQ1551">
        <v>0</v>
      </c>
      <c r="DR1551">
        <v>0</v>
      </c>
      <c r="DS1551">
        <v>3160255.1780806957</v>
      </c>
      <c r="DT1551">
        <v>3160255.1780806957</v>
      </c>
      <c r="DU1551">
        <v>0</v>
      </c>
      <c r="DV1551">
        <v>0</v>
      </c>
      <c r="DW1551">
        <v>6266954.8479247224</v>
      </c>
      <c r="DX1551">
        <v>5686471.9117028397</v>
      </c>
      <c r="DY1551">
        <v>6264125.9243071461</v>
      </c>
      <c r="DZ1551">
        <v>5712125.7969763828</v>
      </c>
      <c r="EA1551">
        <v>6258127.0938423369</v>
      </c>
      <c r="EB1551">
        <v>3566919.8718243162</v>
      </c>
      <c r="EC1551">
        <v>6242840.0587091716</v>
      </c>
      <c r="ED1551">
        <v>6032512.3346988121</v>
      </c>
      <c r="EE1551">
        <v>6241535.1695749005</v>
      </c>
      <c r="EF1551">
        <v>6241535.1695749005</v>
      </c>
      <c r="EG1551">
        <v>6242862.2410717588</v>
      </c>
      <c r="EH1551">
        <v>6242862.2410717588</v>
      </c>
      <c r="EI1551">
        <v>4787160.5253681056</v>
      </c>
      <c r="EJ1551">
        <v>1640708.5297222312</v>
      </c>
      <c r="EK1551">
        <v>4502748.5651675295</v>
      </c>
      <c r="EL1551">
        <v>1432582.5821912338</v>
      </c>
      <c r="EM1551">
        <v>4429939.2407188602</v>
      </c>
      <c r="EN1551">
        <v>452107.52143239067</v>
      </c>
      <c r="EO1551">
        <v>6271250.5088449121</v>
      </c>
      <c r="EP1551">
        <v>1777339.6598224458</v>
      </c>
      <c r="EQ1551">
        <v>1942326.6802909179</v>
      </c>
      <c r="ER1551">
        <v>3618630.4567878521</v>
      </c>
      <c r="ES1551">
        <v>4784018.6805043705</v>
      </c>
      <c r="ET1551">
        <v>6300104.1741573252</v>
      </c>
      <c r="EU1551">
        <v>6200071.1291567292</v>
      </c>
      <c r="EV1551">
        <v>2743507.8463301854</v>
      </c>
      <c r="EW1551">
        <v>5856410.6183408648</v>
      </c>
      <c r="EX1551">
        <v>402688.393478268</v>
      </c>
      <c r="EY1551">
        <v>299245.70361768955</v>
      </c>
      <c r="EZ1551">
        <v>299245.70361768571</v>
      </c>
      <c r="FA1551">
        <v>6239108.9477979522</v>
      </c>
      <c r="FB1551">
        <v>2024134.855666711</v>
      </c>
      <c r="FC1551">
        <v>6178638.3644100111</v>
      </c>
      <c r="FD1551">
        <v>5218816.9185383748</v>
      </c>
      <c r="FE1551">
        <v>6216186.4558720784</v>
      </c>
      <c r="FF1551">
        <v>2909701.1297243228</v>
      </c>
      <c r="FG1551">
        <v>6277768.7340020463</v>
      </c>
      <c r="FH1551">
        <v>3813080.0640197657</v>
      </c>
      <c r="FI1551">
        <v>301943.60974222317</v>
      </c>
      <c r="FJ1551">
        <v>6041323.6114790402</v>
      </c>
      <c r="FK1551">
        <v>485136.13912680413</v>
      </c>
      <c r="FL1551">
        <v>3256768.890824121</v>
      </c>
      <c r="FM1551">
        <v>3854847.2660875889</v>
      </c>
      <c r="FN1551">
        <v>4081168.7912739562</v>
      </c>
      <c r="FO1551">
        <v>6198230.6131047821</v>
      </c>
      <c r="FP1551">
        <v>4087364.181006019</v>
      </c>
      <c r="FQ1551">
        <v>291560.18864055659</v>
      </c>
      <c r="FR1551">
        <v>6137020.9932134002</v>
      </c>
      <c r="FS1551">
        <v>3697365.6352187144</v>
      </c>
      <c r="FT1551">
        <v>6235407.4866308002</v>
      </c>
      <c r="FU1551">
        <v>4394866.4881395055</v>
      </c>
      <c r="FV1551">
        <v>2967256.2901162636</v>
      </c>
      <c r="FW1551">
        <v>3044818.6118706046</v>
      </c>
      <c r="GD1551">
        <f>AVERAGE(SAFADModel_final_000030[[#This Row],[AF306:Daylighting Reference Point 1 Illuminance '[lux'](Hourly)]:[AF102:Daylighting Reference Point 1 Illuminance '[lux'](Hourly)]])</f>
        <v>1560.7465876406407</v>
      </c>
      <c r="GE1551">
        <f>AVERAGE(SAFADModel_final_000030[[#This Row],[IPD:Daylighting Reference Point 1 Illuminance '[lux'](Hourly)]:[AF211:Daylighting Reference Point 1 Illuminance '[lux'](Hourly)]])</f>
        <v>2932.639297712582</v>
      </c>
    </row>
    <row r="1552" spans="1:187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997.69518362622046</v>
      </c>
      <c r="BT1552">
        <v>525.39008656855447</v>
      </c>
      <c r="BU1552">
        <v>1066.9082656032656</v>
      </c>
      <c r="BV1552">
        <v>1009.8179975881253</v>
      </c>
      <c r="BW1552">
        <v>1019.1187268972898</v>
      </c>
      <c r="BX1552">
        <v>1771.3569694350842</v>
      </c>
      <c r="BY1552">
        <v>2523.460985671677</v>
      </c>
      <c r="BZ1552">
        <v>1095.0715489081761</v>
      </c>
      <c r="CA1552">
        <v>4392.4766991070765</v>
      </c>
      <c r="CB1552">
        <v>2857.010590183238</v>
      </c>
      <c r="CC1552">
        <v>3893.7841817058484</v>
      </c>
      <c r="CD1552">
        <v>5390.344729945964</v>
      </c>
      <c r="CE1552">
        <v>2539.727262471979</v>
      </c>
      <c r="CF1552">
        <v>2001.0257920663137</v>
      </c>
      <c r="CG1552">
        <v>2034.9891934999414</v>
      </c>
      <c r="CH1552">
        <v>1896.7062043051856</v>
      </c>
      <c r="CI1552">
        <v>1898.4509111602054</v>
      </c>
      <c r="CJ1552">
        <v>1898.9511923284556</v>
      </c>
      <c r="CK1552">
        <v>4306961.7679139646</v>
      </c>
      <c r="CL1552">
        <v>562434.54002276785</v>
      </c>
      <c r="CM1552">
        <v>6148412.2666296912</v>
      </c>
      <c r="CN1552">
        <v>4134114.6904865247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935740.2461823951</v>
      </c>
      <c r="CX1552">
        <v>300123.04512242082</v>
      </c>
      <c r="CY1552">
        <v>0</v>
      </c>
      <c r="CZ1552">
        <v>0</v>
      </c>
      <c r="DA1552">
        <v>0</v>
      </c>
      <c r="DB1552">
        <v>0</v>
      </c>
      <c r="DC1552">
        <v>6174155.548047794</v>
      </c>
      <c r="DD1552">
        <v>3696842.868871843</v>
      </c>
      <c r="DE1552">
        <v>5776942.1653169319</v>
      </c>
      <c r="DF1552">
        <v>2271822.7357931165</v>
      </c>
      <c r="DG1552">
        <v>6205169.3462832347</v>
      </c>
      <c r="DH1552">
        <v>2864233.1230855961</v>
      </c>
      <c r="DI1552">
        <v>6192014.9119308256</v>
      </c>
      <c r="DJ1552">
        <v>5021774.2039382849</v>
      </c>
      <c r="DK1552">
        <v>0</v>
      </c>
      <c r="DL1552">
        <v>0</v>
      </c>
      <c r="DM1552">
        <v>6246844.2835769663</v>
      </c>
      <c r="DN1552">
        <v>3306252.7397164889</v>
      </c>
      <c r="DO1552">
        <v>6249872.429715082</v>
      </c>
      <c r="DP1552">
        <v>2167940.125301071</v>
      </c>
      <c r="DQ1552">
        <v>0</v>
      </c>
      <c r="DR1552">
        <v>0</v>
      </c>
      <c r="DS1552">
        <v>6205824.3133165501</v>
      </c>
      <c r="DT1552">
        <v>5730526.3040712485</v>
      </c>
      <c r="DU1552">
        <v>0</v>
      </c>
      <c r="DV1552">
        <v>0</v>
      </c>
      <c r="DW1552">
        <v>6311771.7988713225</v>
      </c>
      <c r="DX1552">
        <v>6311771.7988713225</v>
      </c>
      <c r="DY1552">
        <v>6310073.2390515311</v>
      </c>
      <c r="DZ1552">
        <v>6310073.2390515311</v>
      </c>
      <c r="EA1552">
        <v>6285759.063265617</v>
      </c>
      <c r="EB1552">
        <v>5437396.30240562</v>
      </c>
      <c r="EC1552">
        <v>6284098.139646438</v>
      </c>
      <c r="ED1552">
        <v>6284098.139646438</v>
      </c>
      <c r="EE1552">
        <v>6300732.9486245131</v>
      </c>
      <c r="EF1552">
        <v>6300732.9486245131</v>
      </c>
      <c r="EG1552">
        <v>6305054.0496906321</v>
      </c>
      <c r="EH1552">
        <v>6305054.0496906321</v>
      </c>
      <c r="EI1552">
        <v>6246386.0761495065</v>
      </c>
      <c r="EJ1552">
        <v>3157747.8740873607</v>
      </c>
      <c r="EK1552">
        <v>6263798.9773113141</v>
      </c>
      <c r="EL1552">
        <v>2088330.2576970218</v>
      </c>
      <c r="EM1552">
        <v>6256091.1064323252</v>
      </c>
      <c r="EN1552">
        <v>470870.48252421198</v>
      </c>
      <c r="EO1552">
        <v>6261995.7410271531</v>
      </c>
      <c r="EP1552">
        <v>2231095.6063912432</v>
      </c>
      <c r="EQ1552">
        <v>1987507.1378924865</v>
      </c>
      <c r="ER1552">
        <v>3672204.0750294114</v>
      </c>
      <c r="ES1552">
        <v>5027677.3103912622</v>
      </c>
      <c r="ET1552">
        <v>6314427.1471648552</v>
      </c>
      <c r="EU1552">
        <v>6314427.1471648552</v>
      </c>
      <c r="EV1552">
        <v>4015238.4327330855</v>
      </c>
      <c r="EW1552">
        <v>6184799.7629568661</v>
      </c>
      <c r="EX1552">
        <v>401699.73394670169</v>
      </c>
      <c r="EY1552">
        <v>300425.54236122279</v>
      </c>
      <c r="EZ1552">
        <v>300425.54236122099</v>
      </c>
      <c r="FA1552">
        <v>6255178.4684548834</v>
      </c>
      <c r="FB1552">
        <v>2544005.3893553508</v>
      </c>
      <c r="FC1552">
        <v>6194086.3664646111</v>
      </c>
      <c r="FD1552">
        <v>5704295.6666319985</v>
      </c>
      <c r="FE1552">
        <v>6230361.5406623464</v>
      </c>
      <c r="FF1552">
        <v>3468110.7964325701</v>
      </c>
      <c r="FG1552">
        <v>6292652.3383633457</v>
      </c>
      <c r="FH1552">
        <v>4469122.2118593398</v>
      </c>
      <c r="FI1552">
        <v>303198.57571751275</v>
      </c>
      <c r="FJ1552">
        <v>6205158.9156747349</v>
      </c>
      <c r="FK1552">
        <v>519577.20162060711</v>
      </c>
      <c r="FL1552">
        <v>3415202.5465328414</v>
      </c>
      <c r="FM1552">
        <v>4000356.3916977034</v>
      </c>
      <c r="FN1552">
        <v>4241070.2954619331</v>
      </c>
      <c r="FO1552">
        <v>6213745.837699784</v>
      </c>
      <c r="FP1552">
        <v>4584634.9199364157</v>
      </c>
      <c r="FQ1552">
        <v>292648.57611399028</v>
      </c>
      <c r="FR1552">
        <v>6148525.4034582237</v>
      </c>
      <c r="FS1552">
        <v>4275060.6544001009</v>
      </c>
      <c r="FT1552">
        <v>6296016.5794894714</v>
      </c>
      <c r="FU1552">
        <v>4801367.8127285447</v>
      </c>
      <c r="FV1552">
        <v>3283641.3864983488</v>
      </c>
      <c r="FW1552">
        <v>3572390.6876443159</v>
      </c>
      <c r="GD1552">
        <f>AVERAGE(SAFADModel_final_000030[[#This Row],[AF306:Daylighting Reference Point 1 Illuminance '[lux'](Hourly)]:[AF102:Daylighting Reference Point 1 Illuminance '[lux'](Hourly)]])</f>
        <v>1600.1440514894966</v>
      </c>
      <c r="GE1552">
        <f>AVERAGE(SAFADModel_final_000030[[#This Row],[IPD:Daylighting Reference Point 1 Illuminance '[lux'](Hourly)]:[AF211:Daylighting Reference Point 1 Illuminance '[lux'](Hourly)]])</f>
        <v>2712.3322286296807</v>
      </c>
    </row>
    <row r="1553" spans="1:187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761.53966054519776</v>
      </c>
      <c r="BT1553">
        <v>405.45998479582653</v>
      </c>
      <c r="BU1553">
        <v>816.13449138048475</v>
      </c>
      <c r="BV1553">
        <v>772.95789632731987</v>
      </c>
      <c r="BW1553">
        <v>779.84162505529082</v>
      </c>
      <c r="BX1553">
        <v>1351.9555625132482</v>
      </c>
      <c r="BY1553">
        <v>1941.0558511889278</v>
      </c>
      <c r="BZ1553">
        <v>838.97371117778732</v>
      </c>
      <c r="CA1553">
        <v>4148.8663695602027</v>
      </c>
      <c r="CB1553">
        <v>2084.3605689668398</v>
      </c>
      <c r="CC1553">
        <v>2858.906438854443</v>
      </c>
      <c r="CD1553">
        <v>4743.2589608331409</v>
      </c>
      <c r="CE1553">
        <v>1785.4096364629188</v>
      </c>
      <c r="CF1553">
        <v>1398.7547201169193</v>
      </c>
      <c r="CG1553">
        <v>1423.4046852552858</v>
      </c>
      <c r="CH1553">
        <v>1325.0331631335098</v>
      </c>
      <c r="CI1553">
        <v>1330.2910079924266</v>
      </c>
      <c r="CJ1553">
        <v>1330.7529863769334</v>
      </c>
      <c r="CK1553">
        <v>1814618.0897031925</v>
      </c>
      <c r="CL1553">
        <v>310498.20595637814</v>
      </c>
      <c r="CM1553">
        <v>6128130.1258815238</v>
      </c>
      <c r="CN1553">
        <v>3184911.2189108124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4834216.9652122855</v>
      </c>
      <c r="CX1553">
        <v>289993.85913137783</v>
      </c>
      <c r="CY1553">
        <v>0</v>
      </c>
      <c r="CZ1553">
        <v>0</v>
      </c>
      <c r="DA1553">
        <v>0</v>
      </c>
      <c r="DB1553">
        <v>0</v>
      </c>
      <c r="DC1553">
        <v>6040734.7345449533</v>
      </c>
      <c r="DD1553">
        <v>2157310.5795080201</v>
      </c>
      <c r="DE1553">
        <v>4896534.9044456957</v>
      </c>
      <c r="DF1553">
        <v>291166.17980066588</v>
      </c>
      <c r="DG1553">
        <v>6179243.2096116571</v>
      </c>
      <c r="DH1553">
        <v>2229425.7411240512</v>
      </c>
      <c r="DI1553">
        <v>6163635.0909623802</v>
      </c>
      <c r="DJ1553">
        <v>4345956.1086686775</v>
      </c>
      <c r="DK1553">
        <v>0</v>
      </c>
      <c r="DL1553">
        <v>0</v>
      </c>
      <c r="DM1553">
        <v>3106868.3855994437</v>
      </c>
      <c r="DN1553">
        <v>1347383.3789462149</v>
      </c>
      <c r="DO1553">
        <v>6220998.1949303485</v>
      </c>
      <c r="DP1553">
        <v>1608387.1228758183</v>
      </c>
      <c r="DQ1553">
        <v>0</v>
      </c>
      <c r="DR1553">
        <v>0</v>
      </c>
      <c r="DS1553">
        <v>6153813.0706165098</v>
      </c>
      <c r="DT1553">
        <v>4703381.5154871233</v>
      </c>
      <c r="DU1553">
        <v>0</v>
      </c>
      <c r="DV1553">
        <v>0</v>
      </c>
      <c r="DW1553">
        <v>3157701.6888095783</v>
      </c>
      <c r="DX1553">
        <v>3157701.6888095783</v>
      </c>
      <c r="DY1553">
        <v>6306853.0208319677</v>
      </c>
      <c r="DZ1553">
        <v>6306853.0208319677</v>
      </c>
      <c r="EA1553">
        <v>3150874.604837684</v>
      </c>
      <c r="EB1553">
        <v>3150874.604837684</v>
      </c>
      <c r="EC1553">
        <v>6243397.5917703277</v>
      </c>
      <c r="ED1553">
        <v>6179516.8968200311</v>
      </c>
      <c r="EE1553">
        <v>3140343.7618461493</v>
      </c>
      <c r="EF1553">
        <v>3140343.7618461493</v>
      </c>
      <c r="EG1553">
        <v>3142645.4926764695</v>
      </c>
      <c r="EH1553">
        <v>3142645.4926764695</v>
      </c>
      <c r="EI1553">
        <v>5135670.4929066161</v>
      </c>
      <c r="EJ1553">
        <v>1651032.1959163994</v>
      </c>
      <c r="EK1553">
        <v>6237154.9064227082</v>
      </c>
      <c r="EL1553">
        <v>1660911.1143788355</v>
      </c>
      <c r="EM1553">
        <v>5807874.8620828874</v>
      </c>
      <c r="EN1553">
        <v>301733.07697424421</v>
      </c>
      <c r="EO1553">
        <v>6238150.5195164187</v>
      </c>
      <c r="EP1553">
        <v>1447801.2676376686</v>
      </c>
      <c r="EQ1553">
        <v>1919719.296885109</v>
      </c>
      <c r="ER1553">
        <v>3405350.1129008848</v>
      </c>
      <c r="ES1553">
        <v>4603395.8974520676</v>
      </c>
      <c r="ET1553">
        <v>6298772.6578151397</v>
      </c>
      <c r="EU1553">
        <v>6266421.4660257418</v>
      </c>
      <c r="EV1553">
        <v>1351993.5432787258</v>
      </c>
      <c r="EW1553">
        <v>5589417.3487879094</v>
      </c>
      <c r="EX1553">
        <v>301609.47455445939</v>
      </c>
      <c r="EY1553">
        <v>301609.47455445607</v>
      </c>
      <c r="EZ1553">
        <v>301609.47455445223</v>
      </c>
      <c r="FA1553">
        <v>6236032.9809112335</v>
      </c>
      <c r="FB1553">
        <v>1613755.8627580949</v>
      </c>
      <c r="FC1553">
        <v>6178975.0155381663</v>
      </c>
      <c r="FD1553">
        <v>4407379.5033525564</v>
      </c>
      <c r="FE1553">
        <v>6211501.974058236</v>
      </c>
      <c r="FF1553">
        <v>2451240.7590935505</v>
      </c>
      <c r="FG1553">
        <v>6277295.5567868315</v>
      </c>
      <c r="FH1553">
        <v>2973652.9806624348</v>
      </c>
      <c r="FI1553">
        <v>305109.27186604158</v>
      </c>
      <c r="FJ1553">
        <v>5635798.0524250986</v>
      </c>
      <c r="FK1553">
        <v>295856.73752686317</v>
      </c>
      <c r="FL1553">
        <v>3132141.7067693844</v>
      </c>
      <c r="FM1553">
        <v>3630429.5592898359</v>
      </c>
      <c r="FN1553">
        <v>3894099.5290602087</v>
      </c>
      <c r="FO1553">
        <v>6196206.5531084165</v>
      </c>
      <c r="FP1553">
        <v>3426068.1975971595</v>
      </c>
      <c r="FQ1553">
        <v>293836.31942705123</v>
      </c>
      <c r="FR1553">
        <v>6124541.8712514201</v>
      </c>
      <c r="FS1553">
        <v>3512147.7250911123</v>
      </c>
      <c r="FT1553">
        <v>6262429.1025818717</v>
      </c>
      <c r="FU1553">
        <v>4095826.3514862861</v>
      </c>
      <c r="FV1553">
        <v>2592993.434542466</v>
      </c>
      <c r="FW1553">
        <v>2981962.013310784</v>
      </c>
      <c r="GD1553">
        <f>AVERAGE(SAFADModel_final_000030[[#This Row],[AF306:Daylighting Reference Point 1 Illuminance '[lux'](Hourly)]:[AF102:Daylighting Reference Point 1 Illuminance '[lux'](Hourly)]])</f>
        <v>1312.9761280604762</v>
      </c>
      <c r="GE1553">
        <f>AVERAGE(SAFADModel_final_000030[[#This Row],[IPD:Daylighting Reference Point 1 Illuminance '[lux'](Hourly)]:[AF211:Daylighting Reference Point 1 Illuminance '[lux'](Hourly)]])</f>
        <v>2031.1302408880465</v>
      </c>
    </row>
    <row r="1554" spans="1:187" x14ac:dyDescent="0.25">
      <c r="A1554" s="1" t="s">
        <v>1731</v>
      </c>
      <c r="B1554">
        <v>117808.003347695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7186364381</v>
      </c>
      <c r="L1554">
        <v>35408.797001240629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0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68061</v>
      </c>
      <c r="BG1554">
        <v>648000</v>
      </c>
      <c r="BH1554">
        <v>89412.705994774078</v>
      </c>
      <c r="BI1554">
        <v>91223.49777543352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402.14049073529185</v>
      </c>
      <c r="BT1554">
        <v>215.57433389775315</v>
      </c>
      <c r="BU1554">
        <v>436.30505955377993</v>
      </c>
      <c r="BV1554">
        <v>410.54603077684789</v>
      </c>
      <c r="BW1554">
        <v>414.0883608067175</v>
      </c>
      <c r="BX1554">
        <v>909.4934935617481</v>
      </c>
      <c r="BY1554">
        <v>1211.1839359453313</v>
      </c>
      <c r="BZ1554">
        <v>443.4435689358956</v>
      </c>
      <c r="CA1554">
        <v>2101.2604476979695</v>
      </c>
      <c r="CB1554">
        <v>1206.0280386089987</v>
      </c>
      <c r="CC1554">
        <v>1568.0494639569388</v>
      </c>
      <c r="CD1554">
        <v>2291.9036317515761</v>
      </c>
      <c r="CE1554">
        <v>867.46483764938876</v>
      </c>
      <c r="CF1554">
        <v>645.31832381324853</v>
      </c>
      <c r="CG1554">
        <v>656.69043001244586</v>
      </c>
      <c r="CH1554">
        <v>608.46769797576178</v>
      </c>
      <c r="CI1554">
        <v>613.51870269923836</v>
      </c>
      <c r="CJ1554">
        <v>613.80247432418048</v>
      </c>
      <c r="CK1554">
        <v>1546350.6295657456</v>
      </c>
      <c r="CL1554">
        <v>316043.07927336078</v>
      </c>
      <c r="CM1554">
        <v>6116436.5360627603</v>
      </c>
      <c r="CN1554">
        <v>2957047.8758016136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326714.5894826376</v>
      </c>
      <c r="CX1554">
        <v>144162.78577007708</v>
      </c>
      <c r="CY1554">
        <v>0</v>
      </c>
      <c r="CZ1554">
        <v>0</v>
      </c>
      <c r="DA1554">
        <v>0</v>
      </c>
      <c r="DB1554">
        <v>0</v>
      </c>
      <c r="DC1554">
        <v>5861105.2288000062</v>
      </c>
      <c r="DD1554">
        <v>1302771.2976548197</v>
      </c>
      <c r="DE1554">
        <v>5276311.4166398197</v>
      </c>
      <c r="DF1554">
        <v>737258.38600022602</v>
      </c>
      <c r="DG1554">
        <v>6162896.1233704276</v>
      </c>
      <c r="DH1554">
        <v>1435272.3086043259</v>
      </c>
      <c r="DI1554">
        <v>5783714.3403459229</v>
      </c>
      <c r="DJ1554">
        <v>2094473.0611435857</v>
      </c>
      <c r="DK1554">
        <v>0</v>
      </c>
      <c r="DL1554">
        <v>0</v>
      </c>
      <c r="DM1554">
        <v>0</v>
      </c>
      <c r="DN1554">
        <v>0</v>
      </c>
      <c r="DO1554">
        <v>6198066.7437766641</v>
      </c>
      <c r="DP1554">
        <v>988391.50924316025</v>
      </c>
      <c r="DQ1554">
        <v>0</v>
      </c>
      <c r="DR1554">
        <v>0</v>
      </c>
      <c r="DS1554">
        <v>6139698.1605025884</v>
      </c>
      <c r="DT1554">
        <v>3686097.3580540959</v>
      </c>
      <c r="DU1554">
        <v>0</v>
      </c>
      <c r="DV1554">
        <v>0</v>
      </c>
      <c r="DW1554">
        <v>0</v>
      </c>
      <c r="DX1554">
        <v>0</v>
      </c>
      <c r="DY1554">
        <v>6274988.6933802562</v>
      </c>
      <c r="DZ1554">
        <v>6274988.6933802562</v>
      </c>
      <c r="EA1554">
        <v>0</v>
      </c>
      <c r="EB1554">
        <v>0</v>
      </c>
      <c r="EC1554">
        <v>6225652.8668875415</v>
      </c>
      <c r="ED1554">
        <v>3226539.3427131064</v>
      </c>
      <c r="EE1554">
        <v>0</v>
      </c>
      <c r="EF1554">
        <v>0</v>
      </c>
      <c r="EG1554">
        <v>0</v>
      </c>
      <c r="EH1554">
        <v>0</v>
      </c>
      <c r="EI1554">
        <v>3352316.0098130228</v>
      </c>
      <c r="EJ1554">
        <v>302930.57467702549</v>
      </c>
      <c r="EK1554">
        <v>4367848.3376989085</v>
      </c>
      <c r="EL1554">
        <v>686234.44855882798</v>
      </c>
      <c r="EM1554">
        <v>4139327.4368378031</v>
      </c>
      <c r="EN1554">
        <v>520170.15497584559</v>
      </c>
      <c r="EO1554">
        <v>3112764.0504629062</v>
      </c>
      <c r="EP1554">
        <v>437248.06027958763</v>
      </c>
      <c r="EQ1554">
        <v>1764681.7326998494</v>
      </c>
      <c r="ER1554">
        <v>2983173.6279249326</v>
      </c>
      <c r="ES1554">
        <v>4026321.604141226</v>
      </c>
      <c r="ET1554">
        <v>6275253.4403421264</v>
      </c>
      <c r="EU1554">
        <v>4683468.7853697725</v>
      </c>
      <c r="EV1554">
        <v>311046.06904221361</v>
      </c>
      <c r="EW1554">
        <v>4888120.2516663279</v>
      </c>
      <c r="EX1554">
        <v>303111.12317624473</v>
      </c>
      <c r="EY1554">
        <v>303111.12317624397</v>
      </c>
      <c r="EZ1554">
        <v>303111.12317624909</v>
      </c>
      <c r="FA1554">
        <v>6198298.3706841366</v>
      </c>
      <c r="FB1554">
        <v>603935.40840479126</v>
      </c>
      <c r="FC1554">
        <v>6177764.9027350536</v>
      </c>
      <c r="FD1554">
        <v>2638669.0972553072</v>
      </c>
      <c r="FE1554">
        <v>6202684.7975748386</v>
      </c>
      <c r="FF1554">
        <v>1124697.1202792029</v>
      </c>
      <c r="FG1554">
        <v>6266054.1766456347</v>
      </c>
      <c r="FH1554">
        <v>1381596.2450698344</v>
      </c>
      <c r="FI1554">
        <v>307037.48097412416</v>
      </c>
      <c r="FJ1554">
        <v>4802322.0501633734</v>
      </c>
      <c r="FK1554">
        <v>298427.8343909565</v>
      </c>
      <c r="FL1554">
        <v>2839925.4128980343</v>
      </c>
      <c r="FM1554">
        <v>3239778.0795937772</v>
      </c>
      <c r="FN1554">
        <v>3523007.7465765751</v>
      </c>
      <c r="FO1554">
        <v>6189756.253612454</v>
      </c>
      <c r="FP1554">
        <v>1932424.9015437693</v>
      </c>
      <c r="FQ1554">
        <v>295931.52068386984</v>
      </c>
      <c r="FR1554">
        <v>6113380.885245299</v>
      </c>
      <c r="FS1554">
        <v>2438880.65803476</v>
      </c>
      <c r="FT1554">
        <v>6215980.9504878391</v>
      </c>
      <c r="FU1554">
        <v>3326526.6403167499</v>
      </c>
      <c r="FV1554">
        <v>1848157.4196185893</v>
      </c>
      <c r="FW1554">
        <v>2364942.2363596382</v>
      </c>
      <c r="GD1554">
        <f>AVERAGE(SAFADModel_final_000030[[#This Row],[AF306:Daylighting Reference Point 1 Illuminance '[lux'](Hourly)]:[AF102:Daylighting Reference Point 1 Illuminance '[lux'](Hourly)]])</f>
        <v>727.11508021237057</v>
      </c>
      <c r="GE1554">
        <f>AVERAGE(SAFADModel_final_000030[[#This Row],[IPD:Daylighting Reference Point 1 Illuminance '[lux'](Hourly)]:[AF211:Daylighting Reference Point 1 Illuminance '[lux'](Hourly)]])</f>
        <v>1007.9159556435308</v>
      </c>
    </row>
    <row r="1555" spans="1:187" x14ac:dyDescent="0.25">
      <c r="A1555" s="1" t="s">
        <v>1732</v>
      </c>
      <c r="B1555">
        <v>672304.55960956123</v>
      </c>
      <c r="C1555">
        <v>407110.47088921588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7419809292</v>
      </c>
      <c r="L1555">
        <v>712722.10964975716</v>
      </c>
      <c r="M1555">
        <v>377928.79691433185</v>
      </c>
      <c r="N1555">
        <v>543852.65199536888</v>
      </c>
      <c r="O1555">
        <v>0</v>
      </c>
      <c r="P1555">
        <v>0</v>
      </c>
      <c r="Q1555">
        <v>1454400</v>
      </c>
      <c r="R1555">
        <v>0</v>
      </c>
      <c r="S1555">
        <v>723917.90153356851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61.406396909072917</v>
      </c>
      <c r="BT1555">
        <v>33.124344047107378</v>
      </c>
      <c r="BU1555">
        <v>66.019257427290867</v>
      </c>
      <c r="BV1555">
        <v>62.399188164558865</v>
      </c>
      <c r="BW1555">
        <v>62.935577892010095</v>
      </c>
      <c r="BX1555">
        <v>149.61411610158731</v>
      </c>
      <c r="BY1555">
        <v>196.40439175478332</v>
      </c>
      <c r="BZ1555">
        <v>67.705401485621607</v>
      </c>
      <c r="CA1555">
        <v>295.7706383835785</v>
      </c>
      <c r="CB1555">
        <v>195.7188371786782</v>
      </c>
      <c r="CC1555">
        <v>251.70862891699835</v>
      </c>
      <c r="CD1555">
        <v>322.04352643911301</v>
      </c>
      <c r="CE1555">
        <v>129.4391379425559</v>
      </c>
      <c r="CF1555">
        <v>98.213240267388599</v>
      </c>
      <c r="CG1555">
        <v>99.961636825320895</v>
      </c>
      <c r="CH1555">
        <v>92.637111539919303</v>
      </c>
      <c r="CI1555">
        <v>93.566343132698876</v>
      </c>
      <c r="CJ1555">
        <v>93.609945575764911</v>
      </c>
      <c r="CK1555">
        <v>3244015.6969233234</v>
      </c>
      <c r="CL1555">
        <v>312957.45710255869</v>
      </c>
      <c r="CM1555">
        <v>6110896.5338154724</v>
      </c>
      <c r="CN1555">
        <v>2300332.3871506462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3061256.494219779</v>
      </c>
      <c r="DD1555">
        <v>1120086.5261062123</v>
      </c>
      <c r="DE1555">
        <v>6121685.4422704689</v>
      </c>
      <c r="DF1555">
        <v>1916033.2368055971</v>
      </c>
      <c r="DG1555">
        <v>3076689.2081516385</v>
      </c>
      <c r="DH1555">
        <v>585619.1198097805</v>
      </c>
      <c r="DI1555">
        <v>5690460.0299525969</v>
      </c>
      <c r="DJ1555">
        <v>2290908.0560962362</v>
      </c>
      <c r="DK1555">
        <v>0</v>
      </c>
      <c r="DL1555">
        <v>0</v>
      </c>
      <c r="DM1555">
        <v>0</v>
      </c>
      <c r="DN1555">
        <v>0</v>
      </c>
      <c r="DO1555">
        <v>3092078.390134152</v>
      </c>
      <c r="DP1555">
        <v>376393.14132889372</v>
      </c>
      <c r="DQ1555">
        <v>0</v>
      </c>
      <c r="DR1555">
        <v>0</v>
      </c>
      <c r="DS1555">
        <v>3065592.1488990011</v>
      </c>
      <c r="DT1555">
        <v>1702552.6663193386</v>
      </c>
      <c r="DU1555">
        <v>0</v>
      </c>
      <c r="DV1555">
        <v>0</v>
      </c>
      <c r="DW1555">
        <v>0</v>
      </c>
      <c r="DX1555">
        <v>0</v>
      </c>
      <c r="DY1555">
        <v>3124639.3192354264</v>
      </c>
      <c r="DZ1555">
        <v>3124639.3192354264</v>
      </c>
      <c r="EA1555">
        <v>0</v>
      </c>
      <c r="EB1555">
        <v>0</v>
      </c>
      <c r="EC1555">
        <v>3106050.6641207361</v>
      </c>
      <c r="ED1555">
        <v>2299138.0324649313</v>
      </c>
      <c r="EE1555">
        <v>0</v>
      </c>
      <c r="EF1555">
        <v>0</v>
      </c>
      <c r="EG1555">
        <v>0</v>
      </c>
      <c r="EH1555">
        <v>0</v>
      </c>
      <c r="EI1555">
        <v>1690528.2897395957</v>
      </c>
      <c r="EJ1555">
        <v>151746.19121129374</v>
      </c>
      <c r="EK1555">
        <v>1149839.4239103261</v>
      </c>
      <c r="EL1555">
        <v>154161.41161205037</v>
      </c>
      <c r="EM1555">
        <v>3113294.4723089766</v>
      </c>
      <c r="EN1555">
        <v>213656.54773464933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2999839.9573178785</v>
      </c>
      <c r="FV1555">
        <v>1558318.0184118408</v>
      </c>
      <c r="FW1555">
        <v>1891651.0186046516</v>
      </c>
      <c r="GD1555">
        <f>AVERAGE(SAFADModel_final_000030[[#This Row],[AF306:Daylighting Reference Point 1 Illuminance '[lux'](Hourly)]:[AF102:Daylighting Reference Point 1 Illuminance '[lux'](Hourly)]])</f>
        <v>110.59770135173454</v>
      </c>
      <c r="GE1555">
        <f>AVERAGE(SAFADModel_final_000030[[#This Row],[IPD:Daylighting Reference Point 1 Illuminance '[lux'](Hourly)]:[AF211:Daylighting Reference Point 1 Illuminance '[lux'](Hourly)]])</f>
        <v>152.98871197982646</v>
      </c>
    </row>
    <row r="1556" spans="1:187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2453066.761071668</v>
      </c>
      <c r="CL1556">
        <v>150539.9021975348</v>
      </c>
      <c r="CM1556">
        <v>3048158.0415293635</v>
      </c>
      <c r="CN1556">
        <v>930708.43135894835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6088955.2158195237</v>
      </c>
      <c r="DF1556">
        <v>2513679.3653537361</v>
      </c>
      <c r="DG1556">
        <v>0</v>
      </c>
      <c r="DH1556">
        <v>0</v>
      </c>
      <c r="DI1556">
        <v>6094759.7894462598</v>
      </c>
      <c r="DJ1556">
        <v>4027316.1996676642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3303.7544292435</v>
      </c>
      <c r="FV1556">
        <v>1457851.3435069786</v>
      </c>
      <c r="FW1556">
        <v>1549508.2759340096</v>
      </c>
      <c r="GD1556">
        <f>AVERAGE(SAFADModel_final_000030[[#This Row],[AF306:Daylighting Reference Point 1 Illuminance '[lux'](Hourly)]:[AF102:Daylighting Reference Point 1 Illuminance '[lux'](Hourly)]])</f>
        <v>0</v>
      </c>
      <c r="GE1556">
        <f>AVERAGE(SAFADModel_final_000030[[#This Row],[IPD:Daylighting Reference Point 1 Illuminance '[lux'](Hourly)]:[AF211:Daylighting Reference Point 1 Illuminance '[lux'](Hourly)]])</f>
        <v>0</v>
      </c>
    </row>
    <row r="1557" spans="1:187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6773.3700759592</v>
      </c>
      <c r="FV1557">
        <v>1306960.7898715257</v>
      </c>
      <c r="FW1557">
        <v>1406637.3032943245</v>
      </c>
      <c r="GD1557">
        <f>AVERAGE(SAFADModel_final_000030[[#This Row],[AF306:Daylighting Reference Point 1 Illuminance '[lux'](Hourly)]:[AF102:Daylighting Reference Point 1 Illuminance '[lux'](Hourly)]])</f>
        <v>0</v>
      </c>
      <c r="GE1557">
        <f>AVERAGE(SAFADModel_final_000030[[#This Row],[IPD:Daylighting Reference Point 1 Illuminance '[lux'](Hourly)]:[AF211:Daylighting Reference Point 1 Illuminance '[lux'](Hourly)]])</f>
        <v>0</v>
      </c>
    </row>
    <row r="1558" spans="1:187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647.5347033935</v>
      </c>
      <c r="FV1558">
        <v>906686.52801518119</v>
      </c>
      <c r="FW1558">
        <v>1037667.4808098435</v>
      </c>
      <c r="GD1558">
        <f>AVERAGE(SAFADModel_final_000030[[#This Row],[AF306:Daylighting Reference Point 1 Illuminance '[lux'](Hourly)]:[AF102:Daylighting Reference Point 1 Illuminance '[lux'](Hourly)]])</f>
        <v>0</v>
      </c>
      <c r="GE1558">
        <f>AVERAGE(SAFADModel_final_000030[[#This Row],[IPD:Daylighting Reference Point 1 Illuminance '[lux'](Hourly)]:[AF211:Daylighting Reference Point 1 Illuminance '[lux'](Hourly)]])</f>
        <v>0</v>
      </c>
    </row>
    <row r="1559" spans="1:187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58.8469723712</v>
      </c>
      <c r="FV1559">
        <v>625468.62932529557</v>
      </c>
      <c r="FW1559">
        <v>772697.41841900372</v>
      </c>
      <c r="GD1559">
        <f>AVERAGE(SAFADModel_final_000030[[#This Row],[AF306:Daylighting Reference Point 1 Illuminance '[lux'](Hourly)]:[AF102:Daylighting Reference Point 1 Illuminance '[lux'](Hourly)]])</f>
        <v>0</v>
      </c>
      <c r="GE1559">
        <f>AVERAGE(SAFADModel_final_000030[[#This Row],[IPD:Daylighting Reference Point 1 Illuminance '[lux'](Hourly)]:[AF211:Daylighting Reference Point 1 Illuminance '[lux'](Hourly)]])</f>
        <v>0</v>
      </c>
    </row>
    <row r="1560" spans="1:187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214.762426527</v>
      </c>
      <c r="FV1560">
        <v>573722.53580672189</v>
      </c>
      <c r="FW1560">
        <v>717216.5159030694</v>
      </c>
      <c r="GD1560">
        <f>AVERAGE(SAFADModel_final_000030[[#This Row],[AF306:Daylighting Reference Point 1 Illuminance '[lux'](Hourly)]:[AF102:Daylighting Reference Point 1 Illuminance '[lux'](Hourly)]])</f>
        <v>0</v>
      </c>
      <c r="GE1560">
        <f>AVERAGE(SAFADModel_final_000030[[#This Row],[IPD:Daylighting Reference Point 1 Illuminance '[lux'](Hourly)]:[AF211:Daylighting Reference Point 1 Illuminance '[lux'](Hourly)]])</f>
        <v>0</v>
      </c>
    </row>
    <row r="1561" spans="1:187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84.2587907717</v>
      </c>
      <c r="FV1561">
        <v>514754.27068306436</v>
      </c>
      <c r="FW1561">
        <v>655016.65588312852</v>
      </c>
      <c r="GD1561">
        <f>AVERAGE(SAFADModel_final_000030[[#This Row],[AF306:Daylighting Reference Point 1 Illuminance '[lux'](Hourly)]:[AF102:Daylighting Reference Point 1 Illuminance '[lux'](Hourly)]])</f>
        <v>0</v>
      </c>
      <c r="GE1561">
        <f>AVERAGE(SAFADModel_final_000030[[#This Row],[IPD:Daylighting Reference Point 1 Illuminance '[lux'](Hourly)]:[AF211:Daylighting Reference Point 1 Illuminance '[lux'](Hourly)]])</f>
        <v>0</v>
      </c>
    </row>
    <row r="1562" spans="1:187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51.8735922833</v>
      </c>
      <c r="FV1562">
        <v>442808.15668925643</v>
      </c>
      <c r="FW1562">
        <v>574989.38111764973</v>
      </c>
      <c r="GD1562">
        <f>AVERAGE(SAFADModel_final_000030[[#This Row],[AF306:Daylighting Reference Point 1 Illuminance '[lux'](Hourly)]:[AF102:Daylighting Reference Point 1 Illuminance '[lux'](Hourly)]])</f>
        <v>0</v>
      </c>
      <c r="GE1562">
        <f>AVERAGE(SAFADModel_final_000030[[#This Row],[IPD:Daylighting Reference Point 1 Illuminance '[lux'](Hourly)]:[AF211:Daylighting Reference Point 1 Illuminance '[lux'](Hourly)]])</f>
        <v>0</v>
      </c>
    </row>
    <row r="1563" spans="1:187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79.27331037</v>
      </c>
      <c r="FV1563">
        <v>218150.29346441012</v>
      </c>
      <c r="FW1563">
        <v>276423.8557698935</v>
      </c>
      <c r="GD1563">
        <f>AVERAGE(SAFADModel_final_000030[[#This Row],[AF306:Daylighting Reference Point 1 Illuminance '[lux'](Hourly)]:[AF102:Daylighting Reference Point 1 Illuminance '[lux'](Hourly)]])</f>
        <v>0</v>
      </c>
      <c r="GE1563">
        <f>AVERAGE(SAFADModel_final_000030[[#This Row],[IPD:Daylighting Reference Point 1 Illuminance '[lux'](Hourly)]:[AF211:Daylighting Reference Point 1 Illuminance '[lux'](Hourly)]])</f>
        <v>0</v>
      </c>
    </row>
    <row r="1564" spans="1:187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72.13021425594</v>
      </c>
      <c r="FV1564">
        <v>191792.76240703653</v>
      </c>
      <c r="FW1564">
        <v>191792.76240703653</v>
      </c>
      <c r="GD1564">
        <f>AVERAGE(SAFADModel_final_000030[[#This Row],[AF306:Daylighting Reference Point 1 Illuminance '[lux'](Hourly)]:[AF102:Daylighting Reference Point 1 Illuminance '[lux'](Hourly)]])</f>
        <v>0</v>
      </c>
      <c r="GE1564">
        <f>AVERAGE(SAFADModel_final_000030[[#This Row],[IPD:Daylighting Reference Point 1 Illuminance '[lux'](Hourly)]:[AF211:Daylighting Reference Point 1 Illuminance '[lux'](Hourly)]])</f>
        <v>0</v>
      </c>
    </row>
    <row r="1565" spans="1:187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  <c r="GD1565">
        <f>AVERAGE(SAFADModel_final_000030[[#This Row],[AF306:Daylighting Reference Point 1 Illuminance '[lux'](Hourly)]:[AF102:Daylighting Reference Point 1 Illuminance '[lux'](Hourly)]])</f>
        <v>0</v>
      </c>
      <c r="GE1565">
        <f>AVERAGE(SAFADModel_final_000030[[#This Row],[IPD:Daylighting Reference Point 1 Illuminance '[lux'](Hourly)]:[AF211:Daylighting Reference Point 1 Illuminance '[lux'](Hourly)]])</f>
        <v>0</v>
      </c>
    </row>
    <row r="1566" spans="1:187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  <c r="GD1566">
        <f>AVERAGE(SAFADModel_final_000030[[#This Row],[AF306:Daylighting Reference Point 1 Illuminance '[lux'](Hourly)]:[AF102:Daylighting Reference Point 1 Illuminance '[lux'](Hourly)]])</f>
        <v>0</v>
      </c>
      <c r="GE1566">
        <f>AVERAGE(SAFADModel_final_000030[[#This Row],[IPD:Daylighting Reference Point 1 Illuminance '[lux'](Hourly)]:[AF211:Daylighting Reference Point 1 Illuminance '[lux'](Hourly)]])</f>
        <v>0</v>
      </c>
    </row>
    <row r="1567" spans="1:187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15.53908412469618</v>
      </c>
      <c r="BT1567">
        <v>8.0270615274545136</v>
      </c>
      <c r="BU1567">
        <v>17.347073971535711</v>
      </c>
      <c r="BV1567">
        <v>15.159831412216489</v>
      </c>
      <c r="BW1567">
        <v>15.290154453087034</v>
      </c>
      <c r="BX1567">
        <v>18.295819806358185</v>
      </c>
      <c r="BY1567">
        <v>26.554280727804294</v>
      </c>
      <c r="BZ1567">
        <v>15.895317101843224</v>
      </c>
      <c r="CA1567">
        <v>30.826081339773911</v>
      </c>
      <c r="CB1567">
        <v>19.38895403244743</v>
      </c>
      <c r="CC1567">
        <v>26.732059552473316</v>
      </c>
      <c r="CD1567">
        <v>28.000051878505712</v>
      </c>
      <c r="CE1567">
        <v>30.899702020405034</v>
      </c>
      <c r="CF1567">
        <v>14.654676796211431</v>
      </c>
      <c r="CG1567">
        <v>14.918689050295592</v>
      </c>
      <c r="CH1567">
        <v>13.108639011026817</v>
      </c>
      <c r="CI1567">
        <v>13.983496232739613</v>
      </c>
      <c r="CJ1567">
        <v>14.017673323114423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  <c r="GD1567">
        <f>AVERAGE(SAFADModel_final_000030[[#This Row],[AF306:Daylighting Reference Point 1 Illuminance '[lux'](Hourly)]:[AF102:Daylighting Reference Point 1 Illuminance '[lux'](Hourly)]])</f>
        <v>18.10385605164106</v>
      </c>
      <c r="GE1567">
        <f>AVERAGE(SAFADModel_final_000030[[#This Row],[IPD:Daylighting Reference Point 1 Illuminance '[lux'](Hourly)]:[AF211:Daylighting Reference Point 1 Illuminance '[lux'](Hourly)]])</f>
        <v>19.522660210802151</v>
      </c>
    </row>
    <row r="1568" spans="1:187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242.0784775165923</v>
      </c>
      <c r="BT1568">
        <v>124.56826856746495</v>
      </c>
      <c r="BU1568">
        <v>272.29775706758289</v>
      </c>
      <c r="BV1568">
        <v>238.83354982924766</v>
      </c>
      <c r="BW1568">
        <v>240.89075981350462</v>
      </c>
      <c r="BX1568">
        <v>290.17248565329538</v>
      </c>
      <c r="BY1568">
        <v>422.61432352936549</v>
      </c>
      <c r="BZ1568">
        <v>249.39937203750299</v>
      </c>
      <c r="CA1568">
        <v>504.48014907606847</v>
      </c>
      <c r="CB1568">
        <v>315.19838501352541</v>
      </c>
      <c r="CC1568">
        <v>438.28799911251468</v>
      </c>
      <c r="CD1568">
        <v>472.17505529960903</v>
      </c>
      <c r="CE1568">
        <v>519.30341969557799</v>
      </c>
      <c r="CF1568">
        <v>238.67133471277069</v>
      </c>
      <c r="CG1568">
        <v>242.93004636226502</v>
      </c>
      <c r="CH1568">
        <v>214.29752490266512</v>
      </c>
      <c r="CI1568">
        <v>227.37429933146731</v>
      </c>
      <c r="CJ1568">
        <v>227.90586122235877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609.18996367313</v>
      </c>
      <c r="FV1568">
        <v>191792.76240703653</v>
      </c>
      <c r="FW1568">
        <v>191792.76240703653</v>
      </c>
      <c r="GD1568">
        <f>AVERAGE(SAFADModel_final_000030[[#This Row],[AF306:Daylighting Reference Point 1 Illuminance '[lux'](Hourly)]:[AF102:Daylighting Reference Point 1 Illuminance '[lux'](Hourly)]])</f>
        <v>287.25946034340274</v>
      </c>
      <c r="GE1568">
        <f>AVERAGE(SAFADModel_final_000030[[#This Row],[IPD:Daylighting Reference Point 1 Illuminance '[lux'](Hourly)]:[AF211:Daylighting Reference Point 1 Illuminance '[lux'](Hourly)]])</f>
        <v>321.79376951697265</v>
      </c>
    </row>
    <row r="1569" spans="1:187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675.47587148142577</v>
      </c>
      <c r="BT1569">
        <v>343.92743495289864</v>
      </c>
      <c r="BU1569">
        <v>762.40365943729421</v>
      </c>
      <c r="BV1569">
        <v>665.13416439998343</v>
      </c>
      <c r="BW1569">
        <v>670.95909817787242</v>
      </c>
      <c r="BX1569">
        <v>805.37946751605216</v>
      </c>
      <c r="BY1569">
        <v>1174.1627573042879</v>
      </c>
      <c r="BZ1569">
        <v>690.89534977562641</v>
      </c>
      <c r="CA1569">
        <v>1389.6901555193162</v>
      </c>
      <c r="CB1569">
        <v>892.76923978648267</v>
      </c>
      <c r="CC1569">
        <v>1245.7722520761201</v>
      </c>
      <c r="CD1569">
        <v>1323.6574426341065</v>
      </c>
      <c r="CE1569">
        <v>1573.4295906751779</v>
      </c>
      <c r="CF1569">
        <v>682.9134128530178</v>
      </c>
      <c r="CG1569">
        <v>695.26765376230867</v>
      </c>
      <c r="CH1569">
        <v>610.52071716411274</v>
      </c>
      <c r="CI1569">
        <v>650.21515874574686</v>
      </c>
      <c r="CJ1569">
        <v>651.69018266798423</v>
      </c>
      <c r="CK1569">
        <v>2012654.7056130001</v>
      </c>
      <c r="CL1569">
        <v>150450.05348376324</v>
      </c>
      <c r="CM1569">
        <v>2879858.0371358609</v>
      </c>
      <c r="CN1569">
        <v>450109.33626540203</v>
      </c>
      <c r="CO1569">
        <v>2945849.7796593811</v>
      </c>
      <c r="CP1569">
        <v>339115.77674695977</v>
      </c>
      <c r="CQ1569">
        <v>2118979.6566387461</v>
      </c>
      <c r="CR1569">
        <v>233064.51329427559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2850569.736188096</v>
      </c>
      <c r="DD1569">
        <v>435108.91369108623</v>
      </c>
      <c r="DE1569">
        <v>2819054.2216308215</v>
      </c>
      <c r="DF1569">
        <v>407550.34436285048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33.87738954939</v>
      </c>
      <c r="FV1569">
        <v>191792.76240703653</v>
      </c>
      <c r="FW1569">
        <v>191792.76240703653</v>
      </c>
      <c r="GD1569">
        <f>AVERAGE(SAFADModel_final_000030[[#This Row],[AF306:Daylighting Reference Point 1 Illuminance '[lux'](Hourly)]:[AF102:Daylighting Reference Point 1 Illuminance '[lux'](Hourly)]])</f>
        <v>797.55866206275073</v>
      </c>
      <c r="GE1569">
        <f>AVERAGE(SAFADModel_final_000030[[#This Row],[IPD:Daylighting Reference Point 1 Illuminance '[lux'](Hourly)]:[AF211:Daylighting Reference Point 1 Illuminance '[lux'](Hourly)]])</f>
        <v>925.13729448500635</v>
      </c>
    </row>
    <row r="1570" spans="1:187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993.93623689097456</v>
      </c>
      <c r="BT1570">
        <v>502.90313507089189</v>
      </c>
      <c r="BU1570">
        <v>1124.2918792632563</v>
      </c>
      <c r="BV1570">
        <v>980.24794188872374</v>
      </c>
      <c r="BW1570">
        <v>988.94105591184359</v>
      </c>
      <c r="BX1570">
        <v>1192.474313472226</v>
      </c>
      <c r="BY1570">
        <v>1739.5876345124618</v>
      </c>
      <c r="BZ1570">
        <v>1015.6743215698913</v>
      </c>
      <c r="CA1570">
        <v>2062.0019111709589</v>
      </c>
      <c r="CB1570">
        <v>1379.8125584945201</v>
      </c>
      <c r="CC1570">
        <v>1922.4987934057642</v>
      </c>
      <c r="CD1570">
        <v>2040.0869597061965</v>
      </c>
      <c r="CE1570">
        <v>2484.9097220901176</v>
      </c>
      <c r="CF1570">
        <v>1072.714097384661</v>
      </c>
      <c r="CG1570">
        <v>1092.1742973823823</v>
      </c>
      <c r="CH1570">
        <v>957.5986543883231</v>
      </c>
      <c r="CI1570">
        <v>1020.3086954996448</v>
      </c>
      <c r="CJ1570">
        <v>1022.2884283661557</v>
      </c>
      <c r="CK1570">
        <v>4432293.9170055604</v>
      </c>
      <c r="CL1570">
        <v>303450.29013431666</v>
      </c>
      <c r="CM1570">
        <v>6084042.8833244769</v>
      </c>
      <c r="CN1570">
        <v>534871.65927326842</v>
      </c>
      <c r="CO1570">
        <v>5981732.2330804653</v>
      </c>
      <c r="CP1570">
        <v>312558.97332614509</v>
      </c>
      <c r="CQ1570">
        <v>4336430.7308679624</v>
      </c>
      <c r="CR1570">
        <v>289525.70511063485</v>
      </c>
      <c r="CS1570">
        <v>0</v>
      </c>
      <c r="CT1570">
        <v>0</v>
      </c>
      <c r="CU1570">
        <v>0</v>
      </c>
      <c r="CV1570">
        <v>0</v>
      </c>
      <c r="CW1570">
        <v>917944.76774279692</v>
      </c>
      <c r="CX1570">
        <v>305970.5421968936</v>
      </c>
      <c r="CY1570">
        <v>0</v>
      </c>
      <c r="CZ1570">
        <v>0</v>
      </c>
      <c r="DA1570">
        <v>0</v>
      </c>
      <c r="DB1570">
        <v>0</v>
      </c>
      <c r="DC1570">
        <v>6040680.3335454604</v>
      </c>
      <c r="DD1570">
        <v>377457.244151594</v>
      </c>
      <c r="DE1570">
        <v>5973628.9093787577</v>
      </c>
      <c r="DF1570">
        <v>322583.65293060814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3096137.2090592398</v>
      </c>
      <c r="DT1570">
        <v>1579114.478250952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5439618.1000930984</v>
      </c>
      <c r="ED1570">
        <v>523940.27251500415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1465442.5785029517</v>
      </c>
      <c r="ER1570">
        <v>2395443.0203703204</v>
      </c>
      <c r="ES1570">
        <v>2921591.8007801771</v>
      </c>
      <c r="ET1570">
        <v>5366840.8968206113</v>
      </c>
      <c r="EU1570">
        <v>383400.93901416881</v>
      </c>
      <c r="EV1570">
        <v>310548.4163757987</v>
      </c>
      <c r="EW1570">
        <v>3533993.7404323258</v>
      </c>
      <c r="EX1570">
        <v>305711.92957781837</v>
      </c>
      <c r="EY1570">
        <v>305711.92957781488</v>
      </c>
      <c r="EZ1570">
        <v>305711.92957781558</v>
      </c>
      <c r="FA1570">
        <v>4724750.80372795</v>
      </c>
      <c r="FB1570">
        <v>401269.667868605</v>
      </c>
      <c r="FC1570">
        <v>5447578.7732164413</v>
      </c>
      <c r="FD1570">
        <v>557595.14237325103</v>
      </c>
      <c r="FE1570">
        <v>4877099.9244573088</v>
      </c>
      <c r="FF1570">
        <v>426015.13242600841</v>
      </c>
      <c r="FG1570">
        <v>4126710.402193659</v>
      </c>
      <c r="FH1570">
        <v>309046.0459509326</v>
      </c>
      <c r="FI1570">
        <v>309046.0459509301</v>
      </c>
      <c r="FJ1570">
        <v>3513785.5277170213</v>
      </c>
      <c r="FK1570">
        <v>350530.25249818573</v>
      </c>
      <c r="FL1570">
        <v>2300451.4992665662</v>
      </c>
      <c r="FM1570">
        <v>2603876.1849229308</v>
      </c>
      <c r="FN1570">
        <v>2828293.2658457961</v>
      </c>
      <c r="FO1570">
        <v>5320520.2462995462</v>
      </c>
      <c r="FP1570">
        <v>440640.16988318821</v>
      </c>
      <c r="FQ1570">
        <v>399158.78749902121</v>
      </c>
      <c r="FR1570">
        <v>5407744.5891115591</v>
      </c>
      <c r="FS1570">
        <v>549377.98205171607</v>
      </c>
      <c r="FT1570">
        <v>5141922.4251125129</v>
      </c>
      <c r="FU1570">
        <v>1469935.3861177366</v>
      </c>
      <c r="FV1570">
        <v>761267.83493570355</v>
      </c>
      <c r="FW1570">
        <v>559888.01996985206</v>
      </c>
      <c r="GD1570">
        <f>AVERAGE(SAFADModel_final_000030[[#This Row],[AF306:Daylighting Reference Point 1 Illuminance '[lux'](Hourly)]:[AF102:Daylighting Reference Point 1 Illuminance '[lux'](Hourly)]])</f>
        <v>1177.7842699723585</v>
      </c>
      <c r="GE1570">
        <f>AVERAGE(SAFADModel_final_000030[[#This Row],[IPD:Daylighting Reference Point 1 Illuminance '[lux'](Hourly)]:[AF211:Daylighting Reference Point 1 Illuminance '[lux'](Hourly)]])</f>
        <v>1443.5991340797516</v>
      </c>
    </row>
    <row r="1571" spans="1:187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1099.395619911533</v>
      </c>
      <c r="BT1571">
        <v>558.15547936332212</v>
      </c>
      <c r="BU1571">
        <v>1242.3517723249061</v>
      </c>
      <c r="BV1571">
        <v>1096.8584980916883</v>
      </c>
      <c r="BW1571">
        <v>1106.6231930902484</v>
      </c>
      <c r="BX1571">
        <v>1367.0513908125324</v>
      </c>
      <c r="BY1571">
        <v>1987.5861125686913</v>
      </c>
      <c r="BZ1571">
        <v>1139.6776481882894</v>
      </c>
      <c r="CA1571">
        <v>2444.1974699666539</v>
      </c>
      <c r="CB1571">
        <v>1682.5123447087656</v>
      </c>
      <c r="CC1571">
        <v>2325.5433999026591</v>
      </c>
      <c r="CD1571">
        <v>2562.0052746684551</v>
      </c>
      <c r="CE1571">
        <v>2829.7898978605299</v>
      </c>
      <c r="CF1571">
        <v>1321.4095156663782</v>
      </c>
      <c r="CG1571">
        <v>1344.6903530655788</v>
      </c>
      <c r="CH1571">
        <v>1189.1278519798796</v>
      </c>
      <c r="CI1571">
        <v>1253.746197301977</v>
      </c>
      <c r="CJ1571">
        <v>1255.5443660935452</v>
      </c>
      <c r="CK1571">
        <v>5335550.4186552651</v>
      </c>
      <c r="CL1571">
        <v>302281.56864725734</v>
      </c>
      <c r="CM1571">
        <v>5579201.9653494647</v>
      </c>
      <c r="CN1571">
        <v>290415.95664222998</v>
      </c>
      <c r="CO1571">
        <v>6086640.6726523489</v>
      </c>
      <c r="CP1571">
        <v>328218.56532805355</v>
      </c>
      <c r="CQ1571">
        <v>4702636.5248922817</v>
      </c>
      <c r="CR1571">
        <v>289170.14370594278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5002081.6588539528</v>
      </c>
      <c r="DD1571">
        <v>292686.21226340532</v>
      </c>
      <c r="DE1571">
        <v>3038390.2838072148</v>
      </c>
      <c r="DF1571">
        <v>295311.27198138589</v>
      </c>
      <c r="DG1571">
        <v>0</v>
      </c>
      <c r="DH1571">
        <v>0</v>
      </c>
      <c r="DI1571">
        <v>6181082.3536638021</v>
      </c>
      <c r="DJ1571">
        <v>2360621.7971436176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6159179.1229247153</v>
      </c>
      <c r="DT1571">
        <v>2965095.8587535927</v>
      </c>
      <c r="DU1571">
        <v>0</v>
      </c>
      <c r="DV1571">
        <v>0</v>
      </c>
      <c r="DW1571">
        <v>3121158.6168986736</v>
      </c>
      <c r="DX1571">
        <v>1670635.7260508458</v>
      </c>
      <c r="DY1571">
        <v>6245561.1191971395</v>
      </c>
      <c r="DZ1571">
        <v>5310271.8636314608</v>
      </c>
      <c r="EA1571">
        <v>3085191.4650112228</v>
      </c>
      <c r="EB1571">
        <v>1581802.1004303461</v>
      </c>
      <c r="EC1571">
        <v>6210139.319695008</v>
      </c>
      <c r="ED1571">
        <v>447894.79321825132</v>
      </c>
      <c r="EE1571">
        <v>3129159.4448834229</v>
      </c>
      <c r="EF1571">
        <v>1751149.9236748996</v>
      </c>
      <c r="EG1571">
        <v>3131713.2746998002</v>
      </c>
      <c r="EH1571">
        <v>3131713.2746998002</v>
      </c>
      <c r="EI1571">
        <v>5815336.0589505043</v>
      </c>
      <c r="EJ1571">
        <v>396888.33323968062</v>
      </c>
      <c r="EK1571">
        <v>1603270.8284242391</v>
      </c>
      <c r="EL1571">
        <v>312686.46566950955</v>
      </c>
      <c r="EM1571">
        <v>5268693.891297264</v>
      </c>
      <c r="EN1571">
        <v>347711.79407560627</v>
      </c>
      <c r="EO1571">
        <v>0</v>
      </c>
      <c r="EP1571">
        <v>0</v>
      </c>
      <c r="EQ1571">
        <v>1621874.8408502652</v>
      </c>
      <c r="ER1571">
        <v>2601064.8272046214</v>
      </c>
      <c r="ES1571">
        <v>3215816.3658925025</v>
      </c>
      <c r="ET1571">
        <v>6263426.5493995994</v>
      </c>
      <c r="EU1571">
        <v>854231.31453205412</v>
      </c>
      <c r="EV1571">
        <v>311361.36358271138</v>
      </c>
      <c r="EW1571">
        <v>3972810.3044775333</v>
      </c>
      <c r="EX1571">
        <v>303132.45777624025</v>
      </c>
      <c r="EY1571">
        <v>303132.45777624287</v>
      </c>
      <c r="EZ1571">
        <v>303132.45777624031</v>
      </c>
      <c r="FA1571">
        <v>5160832.7567583807</v>
      </c>
      <c r="FB1571">
        <v>300917.54629346903</v>
      </c>
      <c r="FC1571">
        <v>6158988.8504549023</v>
      </c>
      <c r="FD1571">
        <v>460912.21152430598</v>
      </c>
      <c r="FE1571">
        <v>5451869.9235154847</v>
      </c>
      <c r="FF1571">
        <v>299400.83033302199</v>
      </c>
      <c r="FG1571">
        <v>5068177.4952109456</v>
      </c>
      <c r="FH1571">
        <v>308339.01955740008</v>
      </c>
      <c r="FI1571">
        <v>308339.01955739647</v>
      </c>
      <c r="FJ1571">
        <v>4159656.9778396292</v>
      </c>
      <c r="FK1571">
        <v>299064.1122933146</v>
      </c>
      <c r="FL1571">
        <v>2423001.9476355594</v>
      </c>
      <c r="FM1571">
        <v>2814683.1864714599</v>
      </c>
      <c r="FN1571">
        <v>2983817.1805891516</v>
      </c>
      <c r="FO1571">
        <v>6029869.9623290328</v>
      </c>
      <c r="FP1571">
        <v>308683.50260170794</v>
      </c>
      <c r="FQ1571">
        <v>297790.0053900191</v>
      </c>
      <c r="FR1571">
        <v>5940900.2286155391</v>
      </c>
      <c r="FS1571">
        <v>291647.55172606144</v>
      </c>
      <c r="FT1571">
        <v>5332663.9911944848</v>
      </c>
      <c r="FU1571">
        <v>1960415.3949329392</v>
      </c>
      <c r="FV1571">
        <v>1496189.1998515564</v>
      </c>
      <c r="FW1571">
        <v>951730.50978203851</v>
      </c>
      <c r="GD1571">
        <f>AVERAGE(SAFADModel_final_000030[[#This Row],[AF306:Daylighting Reference Point 1 Illuminance '[lux'](Hourly)]:[AF102:Daylighting Reference Point 1 Illuminance '[lux'](Hourly)]])</f>
        <v>1337.9885760353181</v>
      </c>
      <c r="GE1571">
        <f>AVERAGE(SAFADModel_final_000030[[#This Row],[IPD:Daylighting Reference Point 1 Illuminance '[lux'](Hourly)]:[AF211:Daylighting Reference Point 1 Illuminance '[lux'](Hourly)]])</f>
        <v>1751.5965779164187</v>
      </c>
    </row>
    <row r="1572" spans="1:187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1161.2281762132668</v>
      </c>
      <c r="BT1572">
        <v>592.80553792311684</v>
      </c>
      <c r="BU1572">
        <v>1303.6921548748244</v>
      </c>
      <c r="BV1572">
        <v>1171.6680449499393</v>
      </c>
      <c r="BW1572">
        <v>1182.2278120317769</v>
      </c>
      <c r="BX1572">
        <v>1519.561295901367</v>
      </c>
      <c r="BY1572">
        <v>2191.4174296417714</v>
      </c>
      <c r="BZ1572">
        <v>1225.5445899808637</v>
      </c>
      <c r="CA1572">
        <v>2829.9935367227536</v>
      </c>
      <c r="CB1572">
        <v>1980.9987290118236</v>
      </c>
      <c r="CC1572">
        <v>2698.5009150258579</v>
      </c>
      <c r="CD1572">
        <v>3123.4383856972017</v>
      </c>
      <c r="CE1572">
        <v>2935.1473661004729</v>
      </c>
      <c r="CF1572">
        <v>1549.9608383717471</v>
      </c>
      <c r="CG1572">
        <v>1576.1312256814956</v>
      </c>
      <c r="CH1572">
        <v>1412.3355476483241</v>
      </c>
      <c r="CI1572">
        <v>1464.7894246220285</v>
      </c>
      <c r="CJ1572">
        <v>1466.1366406806012</v>
      </c>
      <c r="CK1572">
        <v>3475409.199890146</v>
      </c>
      <c r="CL1572">
        <v>349164.12027426646</v>
      </c>
      <c r="CM1572">
        <v>5400436.1798880147</v>
      </c>
      <c r="CN1572">
        <v>335208.05198963964</v>
      </c>
      <c r="CO1572">
        <v>4679936.6405668352</v>
      </c>
      <c r="CP1572">
        <v>536802.56331927096</v>
      </c>
      <c r="CQ1572">
        <v>5268568.3032578062</v>
      </c>
      <c r="CR1572">
        <v>290514.92513166071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5834617.5431409404</v>
      </c>
      <c r="DD1572">
        <v>1655653.7374312694</v>
      </c>
      <c r="DE1572">
        <v>4845518.6437465055</v>
      </c>
      <c r="DF1572">
        <v>581018.49428982032</v>
      </c>
      <c r="DG1572">
        <v>0</v>
      </c>
      <c r="DH1572">
        <v>0</v>
      </c>
      <c r="DI1572">
        <v>5550944.6076000696</v>
      </c>
      <c r="DJ1572">
        <v>1491663.8770666616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6184742.6483667688</v>
      </c>
      <c r="DT1572">
        <v>4209573.7856308445</v>
      </c>
      <c r="DU1572">
        <v>0</v>
      </c>
      <c r="DV1572">
        <v>0</v>
      </c>
      <c r="DW1572">
        <v>6280712.0951450178</v>
      </c>
      <c r="DX1572">
        <v>3718322.4570101416</v>
      </c>
      <c r="DY1572">
        <v>6269798.4697141917</v>
      </c>
      <c r="DZ1572">
        <v>6206702.7956312625</v>
      </c>
      <c r="EA1572">
        <v>6267549.5601050276</v>
      </c>
      <c r="EB1572">
        <v>3580939.1813136283</v>
      </c>
      <c r="EC1572">
        <v>6262017.7352417195</v>
      </c>
      <c r="ED1572">
        <v>2440033.6932822079</v>
      </c>
      <c r="EE1572">
        <v>6243689.2650640346</v>
      </c>
      <c r="EF1572">
        <v>3588970.4795571375</v>
      </c>
      <c r="EG1572">
        <v>6239110.2034704788</v>
      </c>
      <c r="EH1572">
        <v>6219011.1708991593</v>
      </c>
      <c r="EI1572">
        <v>6226904.2414515512</v>
      </c>
      <c r="EJ1572">
        <v>483780.35816532688</v>
      </c>
      <c r="EK1572">
        <v>2045411.5502434699</v>
      </c>
      <c r="EL1572">
        <v>318708.29116275371</v>
      </c>
      <c r="EM1572">
        <v>3803158.9354463387</v>
      </c>
      <c r="EN1572">
        <v>309141.43733102392</v>
      </c>
      <c r="EO1572">
        <v>0</v>
      </c>
      <c r="EP1572">
        <v>0</v>
      </c>
      <c r="EQ1572">
        <v>1737420.7741504847</v>
      </c>
      <c r="ER1572">
        <v>2917929.4566495912</v>
      </c>
      <c r="ES1572">
        <v>3838122.4620961472</v>
      </c>
      <c r="ET1572">
        <v>6285608.1043268675</v>
      </c>
      <c r="EU1572">
        <v>3887908.1261880631</v>
      </c>
      <c r="EV1572">
        <v>315711.11277403147</v>
      </c>
      <c r="EW1572">
        <v>4803771.1921298597</v>
      </c>
      <c r="EX1572">
        <v>306106.64160748088</v>
      </c>
      <c r="EY1572">
        <v>306106.64160748123</v>
      </c>
      <c r="EZ1572">
        <v>306106.64160748082</v>
      </c>
      <c r="FA1572">
        <v>6022593.7182037514</v>
      </c>
      <c r="FB1572">
        <v>436811.84782734787</v>
      </c>
      <c r="FC1572">
        <v>6220830.2329052435</v>
      </c>
      <c r="FD1572">
        <v>2234588.9046284789</v>
      </c>
      <c r="FE1572">
        <v>6174001.5386123937</v>
      </c>
      <c r="FF1572">
        <v>736981.29323646659</v>
      </c>
      <c r="FG1572">
        <v>6161990.4824535027</v>
      </c>
      <c r="FH1572">
        <v>1004838.1536929631</v>
      </c>
      <c r="FI1572">
        <v>311605.2455049241</v>
      </c>
      <c r="FJ1572">
        <v>5068253.8327879189</v>
      </c>
      <c r="FK1572">
        <v>300291.15277285472</v>
      </c>
      <c r="FL1572">
        <v>2776432.9020812395</v>
      </c>
      <c r="FM1572">
        <v>3285188.472846183</v>
      </c>
      <c r="FN1572">
        <v>3443253.4497413347</v>
      </c>
      <c r="FO1572">
        <v>6225846.8691701964</v>
      </c>
      <c r="FP1572">
        <v>1706009.6119419609</v>
      </c>
      <c r="FQ1572">
        <v>299555.82517192693</v>
      </c>
      <c r="FR1572">
        <v>6173792.6639634818</v>
      </c>
      <c r="FS1572">
        <v>1363477.6226212359</v>
      </c>
      <c r="FT1572">
        <v>6040037.9783111503</v>
      </c>
      <c r="FU1572">
        <v>2927169.5679901144</v>
      </c>
      <c r="FV1572">
        <v>2298811.3349885098</v>
      </c>
      <c r="FW1572">
        <v>1697781.3980467622</v>
      </c>
      <c r="GD1572">
        <f>AVERAGE(SAFADModel_final_000030[[#This Row],[AF306:Daylighting Reference Point 1 Illuminance '[lux'](Hourly)]:[AF102:Daylighting Reference Point 1 Illuminance '[lux'](Hourly)]])</f>
        <v>1464.2376198044087</v>
      </c>
      <c r="GE1572">
        <f>AVERAGE(SAFADModel_final_000030[[#This Row],[IPD:Daylighting Reference Point 1 Illuminance '[lux'](Hourly)]:[AF211:Daylighting Reference Point 1 Illuminance '[lux'](Hourly)]])</f>
        <v>2023.0487858710617</v>
      </c>
    </row>
    <row r="1573" spans="1:187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1152.9301751648209</v>
      </c>
      <c r="BT1573">
        <v>592.8447238097807</v>
      </c>
      <c r="BU1573">
        <v>1284.9984261935447</v>
      </c>
      <c r="BV1573">
        <v>1174.0374649396597</v>
      </c>
      <c r="BW1573">
        <v>1184.7380658125362</v>
      </c>
      <c r="BX1573">
        <v>1594.6369626600638</v>
      </c>
      <c r="BY1573">
        <v>2283.5302175482429</v>
      </c>
      <c r="BZ1573">
        <v>1237.4601630517056</v>
      </c>
      <c r="CA1573">
        <v>3102.8818466121156</v>
      </c>
      <c r="CB1573">
        <v>2157.6059011508273</v>
      </c>
      <c r="CC1573">
        <v>2902.8999968171556</v>
      </c>
      <c r="CD1573">
        <v>3529.144019357755</v>
      </c>
      <c r="CE1573">
        <v>2775.8707613219303</v>
      </c>
      <c r="CF1573">
        <v>1659.4606680168199</v>
      </c>
      <c r="CG1573">
        <v>1686.4736791607156</v>
      </c>
      <c r="CH1573">
        <v>1531.9723038592617</v>
      </c>
      <c r="CI1573">
        <v>1562.5110779581585</v>
      </c>
      <c r="CJ1573">
        <v>1563.3667171061641</v>
      </c>
      <c r="CK1573">
        <v>6269792.5709083341</v>
      </c>
      <c r="CL1573">
        <v>691043.2848704434</v>
      </c>
      <c r="CM1573">
        <v>5181547.2030481035</v>
      </c>
      <c r="CN1573">
        <v>292554.83403060032</v>
      </c>
      <c r="CO1573">
        <v>3520557.80504716</v>
      </c>
      <c r="CP1573">
        <v>295588.30221273308</v>
      </c>
      <c r="CQ1573">
        <v>4736486.2409534249</v>
      </c>
      <c r="CR1573">
        <v>289971.9238524487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6180617.709643513</v>
      </c>
      <c r="DD1573">
        <v>3573749.3791659847</v>
      </c>
      <c r="DE1573">
        <v>6198102.476162632</v>
      </c>
      <c r="DF1573">
        <v>1465433.5006569331</v>
      </c>
      <c r="DG1573">
        <v>0</v>
      </c>
      <c r="DH1573">
        <v>0</v>
      </c>
      <c r="DI1573">
        <v>5489937.4486858584</v>
      </c>
      <c r="DJ1573">
        <v>297872.56529027002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6194181.7135283276</v>
      </c>
      <c r="DT1573">
        <v>5314321.9536680253</v>
      </c>
      <c r="DU1573">
        <v>0</v>
      </c>
      <c r="DV1573">
        <v>0</v>
      </c>
      <c r="DW1573">
        <v>6285143.0506808031</v>
      </c>
      <c r="DX1573">
        <v>5563657.1982795969</v>
      </c>
      <c r="DY1573">
        <v>6313797.1742554475</v>
      </c>
      <c r="DZ1573">
        <v>6313797.1742554475</v>
      </c>
      <c r="EA1573">
        <v>6266060.3659510808</v>
      </c>
      <c r="EB1573">
        <v>5182534.1880226219</v>
      </c>
      <c r="EC1573">
        <v>6267130.7025175588</v>
      </c>
      <c r="ED1573">
        <v>4208988.7338467045</v>
      </c>
      <c r="EE1573">
        <v>6242359.1737610595</v>
      </c>
      <c r="EF1573">
        <v>5125156.9827676145</v>
      </c>
      <c r="EG1573">
        <v>6259582.2571957437</v>
      </c>
      <c r="EH1573">
        <v>6259582.2571957437</v>
      </c>
      <c r="EI1573">
        <v>6270241.0408224883</v>
      </c>
      <c r="EJ1573">
        <v>1158276.0719877537</v>
      </c>
      <c r="EK1573">
        <v>2429814.874282476</v>
      </c>
      <c r="EL1573">
        <v>318157.93153813755</v>
      </c>
      <c r="EM1573">
        <v>2325358.5240236674</v>
      </c>
      <c r="EN1573">
        <v>316282.85396377841</v>
      </c>
      <c r="EO1573">
        <v>0</v>
      </c>
      <c r="EP1573">
        <v>0</v>
      </c>
      <c r="EQ1573">
        <v>1874431.8917818903</v>
      </c>
      <c r="ER1573">
        <v>3225177.0878462493</v>
      </c>
      <c r="ES1573">
        <v>4416819.14897718</v>
      </c>
      <c r="ET1573">
        <v>6316940.1404477144</v>
      </c>
      <c r="EU1573">
        <v>6252480.0011556307</v>
      </c>
      <c r="EV1573">
        <v>948648.24164166115</v>
      </c>
      <c r="EW1573">
        <v>5634128.4941643011</v>
      </c>
      <c r="EX1573">
        <v>304780.55999328336</v>
      </c>
      <c r="EY1573">
        <v>304780.55999328144</v>
      </c>
      <c r="EZ1573">
        <v>304780.55999328138</v>
      </c>
      <c r="FA1573">
        <v>6266369.2274005208</v>
      </c>
      <c r="FB1573">
        <v>1350766.1642049686</v>
      </c>
      <c r="FC1573">
        <v>6222998.9223738378</v>
      </c>
      <c r="FD1573">
        <v>3804580.1665667705</v>
      </c>
      <c r="FE1573">
        <v>6250346.9087327272</v>
      </c>
      <c r="FF1573">
        <v>1897703.4997505983</v>
      </c>
      <c r="FG1573">
        <v>6306688.4963670839</v>
      </c>
      <c r="FH1573">
        <v>2861238.2872495889</v>
      </c>
      <c r="FI1573">
        <v>308559.47521189856</v>
      </c>
      <c r="FJ1573">
        <v>5867987.1162484773</v>
      </c>
      <c r="FK1573">
        <v>297898.97260693915</v>
      </c>
      <c r="FL1573">
        <v>3116795.5243720841</v>
      </c>
      <c r="FM1573">
        <v>3700958.9020202416</v>
      </c>
      <c r="FN1573">
        <v>3852112.4878960764</v>
      </c>
      <c r="FO1573">
        <v>6233334.6131851701</v>
      </c>
      <c r="FP1573">
        <v>3110441.6039395439</v>
      </c>
      <c r="FQ1573">
        <v>297476.43681414193</v>
      </c>
      <c r="FR1573">
        <v>6177978.4976854771</v>
      </c>
      <c r="FS1573">
        <v>2603589.3506069817</v>
      </c>
      <c r="FT1573">
        <v>6242900.2403691811</v>
      </c>
      <c r="FU1573">
        <v>3922979.4180969866</v>
      </c>
      <c r="FV1573">
        <v>3127106.0617757281</v>
      </c>
      <c r="FW1573">
        <v>2515919.7819017321</v>
      </c>
      <c r="GD1573">
        <f>AVERAGE(SAFADModel_final_000030[[#This Row],[AF306:Daylighting Reference Point 1 Illuminance '[lux'](Hourly)]:[AF102:Daylighting Reference Point 1 Illuminance '[lux'](Hourly)]])</f>
        <v>1512.0064495324966</v>
      </c>
      <c r="GE1573">
        <f>AVERAGE(SAFADModel_final_000030[[#This Row],[IPD:Daylighting Reference Point 1 Illuminance '[lux'](Hourly)]:[AF211:Daylighting Reference Point 1 Illuminance '[lux'](Hourly)]])</f>
        <v>2152.1450138609766</v>
      </c>
    </row>
    <row r="1574" spans="1:187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1122.4762844092938</v>
      </c>
      <c r="BT1574">
        <v>580.10818831157383</v>
      </c>
      <c r="BU1574">
        <v>1237.8722038613043</v>
      </c>
      <c r="BV1574">
        <v>1144.0017575302759</v>
      </c>
      <c r="BW1574">
        <v>1154.5732564651987</v>
      </c>
      <c r="BX1574">
        <v>1662.8184478991327</v>
      </c>
      <c r="BY1574">
        <v>2367.5583400797482</v>
      </c>
      <c r="BZ1574">
        <v>1215.4028011782095</v>
      </c>
      <c r="CA1574">
        <v>3445.3836150520765</v>
      </c>
      <c r="CB1574">
        <v>2413.7331741010366</v>
      </c>
      <c r="CC1574">
        <v>3238.6227484750621</v>
      </c>
      <c r="CD1574">
        <v>4104.7347873032149</v>
      </c>
      <c r="CE1574">
        <v>2753.7648507590893</v>
      </c>
      <c r="CF1574">
        <v>1831.8480286159154</v>
      </c>
      <c r="CG1574">
        <v>1861.1270929350212</v>
      </c>
      <c r="CH1574">
        <v>1709.5195418920191</v>
      </c>
      <c r="CI1574">
        <v>1724.9891116883343</v>
      </c>
      <c r="CJ1574">
        <v>1725.5974632274708</v>
      </c>
      <c r="CK1574">
        <v>6279459.0723715937</v>
      </c>
      <c r="CL1574">
        <v>1402702.304421199</v>
      </c>
      <c r="CM1574">
        <v>6193770.6449133279</v>
      </c>
      <c r="CN1574">
        <v>2450914.7805090654</v>
      </c>
      <c r="CO1574">
        <v>3972021.000116332</v>
      </c>
      <c r="CP1574">
        <v>295249.78885585786</v>
      </c>
      <c r="CQ1574">
        <v>5113463.0107169645</v>
      </c>
      <c r="CR1574">
        <v>316959.96842212591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6204179.5041359039</v>
      </c>
      <c r="DD1574">
        <v>1535507.0148724685</v>
      </c>
      <c r="DE1574">
        <v>5193571.8975028312</v>
      </c>
      <c r="DF1574">
        <v>293159.80943615129</v>
      </c>
      <c r="DG1574">
        <v>0</v>
      </c>
      <c r="DH1574">
        <v>0</v>
      </c>
      <c r="DI1574">
        <v>6228182.4599177837</v>
      </c>
      <c r="DJ1574">
        <v>4583457.1625731457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6211815.2699406799</v>
      </c>
      <c r="DT1574">
        <v>4695475.9427432064</v>
      </c>
      <c r="DU1574">
        <v>0</v>
      </c>
      <c r="DV1574">
        <v>0</v>
      </c>
      <c r="DW1574">
        <v>6344954.5328765139</v>
      </c>
      <c r="DX1574">
        <v>6344954.5328765139</v>
      </c>
      <c r="DY1574">
        <v>6343682.6662578024</v>
      </c>
      <c r="DZ1574">
        <v>6343682.6662578024</v>
      </c>
      <c r="EA1574">
        <v>6293785.1197708435</v>
      </c>
      <c r="EB1574">
        <v>4041789.2314125551</v>
      </c>
      <c r="EC1574">
        <v>6291780.7258283924</v>
      </c>
      <c r="ED1574">
        <v>3903167.8967928896</v>
      </c>
      <c r="EE1574">
        <v>6263111.5246692868</v>
      </c>
      <c r="EF1574">
        <v>5813877.6908053877</v>
      </c>
      <c r="EG1574">
        <v>6305667.7962467205</v>
      </c>
      <c r="EH1574">
        <v>6305667.7962467205</v>
      </c>
      <c r="EI1574">
        <v>4371223.9684883021</v>
      </c>
      <c r="EJ1574">
        <v>303864.47564018454</v>
      </c>
      <c r="EK1574">
        <v>3833124.8629269088</v>
      </c>
      <c r="EL1574">
        <v>311093.48822670477</v>
      </c>
      <c r="EM1574">
        <v>6301428.3275764408</v>
      </c>
      <c r="EN1574">
        <v>2755727.01850155</v>
      </c>
      <c r="EO1574">
        <v>6301402.5631694961</v>
      </c>
      <c r="EP1574">
        <v>2338271.7766791349</v>
      </c>
      <c r="EQ1574">
        <v>1939559.1099824037</v>
      </c>
      <c r="ER1574">
        <v>3460325.4917311613</v>
      </c>
      <c r="ES1574">
        <v>4896344.6382315885</v>
      </c>
      <c r="ET1574">
        <v>6339229.8906719852</v>
      </c>
      <c r="EU1574">
        <v>6339229.8906719852</v>
      </c>
      <c r="EV1574">
        <v>3766149.2430910538</v>
      </c>
      <c r="EW1574">
        <v>6211531.9268549765</v>
      </c>
      <c r="EX1574">
        <v>452033.93406788248</v>
      </c>
      <c r="EY1574">
        <v>303113.8825697907</v>
      </c>
      <c r="EZ1574">
        <v>303113.88256978954</v>
      </c>
      <c r="FA1574">
        <v>6280544.9577861382</v>
      </c>
      <c r="FB1574">
        <v>2392485.6749222074</v>
      </c>
      <c r="FC1574">
        <v>6231567.9835936353</v>
      </c>
      <c r="FD1574">
        <v>5076837.8991786726</v>
      </c>
      <c r="FE1574">
        <v>6263655.8173438162</v>
      </c>
      <c r="FF1574">
        <v>2968989.5547473547</v>
      </c>
      <c r="FG1574">
        <v>6317377.918928748</v>
      </c>
      <c r="FH1574">
        <v>4456711.8391725495</v>
      </c>
      <c r="FI1574">
        <v>306059.83653068997</v>
      </c>
      <c r="FJ1574">
        <v>6238610.8165050978</v>
      </c>
      <c r="FK1574">
        <v>636179.62825619522</v>
      </c>
      <c r="FL1574">
        <v>3417102.2622370017</v>
      </c>
      <c r="FM1574">
        <v>4054366.1441263291</v>
      </c>
      <c r="FN1574">
        <v>4204420.9542732593</v>
      </c>
      <c r="FO1574">
        <v>6244956.8867951566</v>
      </c>
      <c r="FP1574">
        <v>4259798.9473650744</v>
      </c>
      <c r="FQ1574">
        <v>295696.20465284999</v>
      </c>
      <c r="FR1574">
        <v>6186264.176937528</v>
      </c>
      <c r="FS1574">
        <v>3676096.2395482827</v>
      </c>
      <c r="FT1574">
        <v>6295295.5102072833</v>
      </c>
      <c r="FU1574">
        <v>4755445.0683416519</v>
      </c>
      <c r="FV1574">
        <v>3610733.4372462034</v>
      </c>
      <c r="FW1574">
        <v>3203649.2051586718</v>
      </c>
      <c r="GD1574">
        <f>AVERAGE(SAFADModel_final_000030[[#This Row],[AF306:Daylighting Reference Point 1 Illuminance '[lux'](Hourly)]:[AF102:Daylighting Reference Point 1 Illuminance '[lux'](Hourly)]])</f>
        <v>1547.7994327540903</v>
      </c>
      <c r="GE1574">
        <f>AVERAGE(SAFADModel_final_000030[[#This Row],[IPD:Daylighting Reference Point 1 Illuminance '[lux'](Hourly)]:[AF211:Daylighting Reference Point 1 Illuminance '[lux'](Hourly)]])</f>
        <v>2373.770755444129</v>
      </c>
    </row>
    <row r="1575" spans="1:187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1075.8544768101467</v>
      </c>
      <c r="BT1575">
        <v>561.1171336583476</v>
      </c>
      <c r="BU1575">
        <v>1170.0008870283252</v>
      </c>
      <c r="BV1575">
        <v>1093.939826413889</v>
      </c>
      <c r="BW1575">
        <v>1104.0314448574636</v>
      </c>
      <c r="BX1575">
        <v>1743.7763624539166</v>
      </c>
      <c r="BY1575">
        <v>2483.1471079714452</v>
      </c>
      <c r="BZ1575">
        <v>1174.0966269031626</v>
      </c>
      <c r="CA1575">
        <v>3978.0600791611382</v>
      </c>
      <c r="CB1575">
        <v>2713.6567044773815</v>
      </c>
      <c r="CC1575">
        <v>3674.4703017774204</v>
      </c>
      <c r="CD1575">
        <v>4879.9474708103735</v>
      </c>
      <c r="CE1575">
        <v>2735.3779029821467</v>
      </c>
      <c r="CF1575">
        <v>2002.0846038852594</v>
      </c>
      <c r="CG1575">
        <v>2034.5754618750204</v>
      </c>
      <c r="CH1575">
        <v>1885.3954598099608</v>
      </c>
      <c r="CI1575">
        <v>1893.5255811884745</v>
      </c>
      <c r="CJ1575">
        <v>1894.0836003257446</v>
      </c>
      <c r="CK1575">
        <v>6293887.2619298212</v>
      </c>
      <c r="CL1575">
        <v>1778290.3532675121</v>
      </c>
      <c r="CM1575">
        <v>6199734.43503018</v>
      </c>
      <c r="CN1575">
        <v>3377475.8723529344</v>
      </c>
      <c r="CO1575">
        <v>4351390.2887158077</v>
      </c>
      <c r="CP1575">
        <v>294119.96341496176</v>
      </c>
      <c r="CQ1575">
        <v>6203123.8082003109</v>
      </c>
      <c r="CR1575">
        <v>605456.93333155347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219360.6923083356</v>
      </c>
      <c r="DD1575">
        <v>3338392.3172653844</v>
      </c>
      <c r="DE1575">
        <v>5605803.0075100064</v>
      </c>
      <c r="DF1575">
        <v>293316.99158160272</v>
      </c>
      <c r="DG1575">
        <v>6254683.1542861592</v>
      </c>
      <c r="DH1575">
        <v>4244694.6591582047</v>
      </c>
      <c r="DI1575">
        <v>6234000.6110777333</v>
      </c>
      <c r="DJ1575">
        <v>5086425.6597453961</v>
      </c>
      <c r="DK1575">
        <v>3188909.1785870735</v>
      </c>
      <c r="DL1575">
        <v>3188909.1785870735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6241923.3508144785</v>
      </c>
      <c r="DT1575">
        <v>5030590.1086704265</v>
      </c>
      <c r="DU1575">
        <v>3188909.1785870735</v>
      </c>
      <c r="DV1575">
        <v>3188909.1785870735</v>
      </c>
      <c r="DW1575">
        <v>6374595.1577754263</v>
      </c>
      <c r="DX1575">
        <v>6374595.1577754263</v>
      </c>
      <c r="DY1575">
        <v>6356497.5812941585</v>
      </c>
      <c r="DZ1575">
        <v>6356497.5812941585</v>
      </c>
      <c r="EA1575">
        <v>6329031.9256042792</v>
      </c>
      <c r="EB1575">
        <v>5628986.8715389585</v>
      </c>
      <c r="EC1575">
        <v>6305930.1730045965</v>
      </c>
      <c r="ED1575">
        <v>5535169.8723177463</v>
      </c>
      <c r="EE1575">
        <v>6291555.4578415658</v>
      </c>
      <c r="EF1575">
        <v>6291555.4578415658</v>
      </c>
      <c r="EG1575">
        <v>6341141.4586451827</v>
      </c>
      <c r="EH1575">
        <v>6341141.4586451827</v>
      </c>
      <c r="EI1575">
        <v>5579012.6013376666</v>
      </c>
      <c r="EJ1575">
        <v>1373996.999702787</v>
      </c>
      <c r="EK1575">
        <v>5295497.9530904423</v>
      </c>
      <c r="EL1575">
        <v>1181738.2552591795</v>
      </c>
      <c r="EM1575">
        <v>6298426.7055353606</v>
      </c>
      <c r="EN1575">
        <v>2342341.9512213739</v>
      </c>
      <c r="EO1575">
        <v>6302316.6501916796</v>
      </c>
      <c r="EP1575">
        <v>2496113.728149991</v>
      </c>
      <c r="EQ1575">
        <v>2011696.8339471961</v>
      </c>
      <c r="ER1575">
        <v>3660300.7934564147</v>
      </c>
      <c r="ES1575">
        <v>5273319.5914966874</v>
      </c>
      <c r="ET1575">
        <v>6350582.4720851649</v>
      </c>
      <c r="EU1575">
        <v>6350582.4720851649</v>
      </c>
      <c r="EV1575">
        <v>5670462.5933730323</v>
      </c>
      <c r="EW1575">
        <v>6310772.8157159491</v>
      </c>
      <c r="EX1575">
        <v>971498.50720782042</v>
      </c>
      <c r="EY1575">
        <v>302241.64034466352</v>
      </c>
      <c r="EZ1575">
        <v>302241.64034466614</v>
      </c>
      <c r="FA1575">
        <v>6293852.3416091166</v>
      </c>
      <c r="FB1575">
        <v>3130776.9884512019</v>
      </c>
      <c r="FC1575">
        <v>6241381.2699731458</v>
      </c>
      <c r="FD1575">
        <v>5976907.280417881</v>
      </c>
      <c r="FE1575">
        <v>6274749.7709917985</v>
      </c>
      <c r="FF1575">
        <v>3815825.8388788654</v>
      </c>
      <c r="FG1575">
        <v>6328639.0244563762</v>
      </c>
      <c r="FH1575">
        <v>5495540.8483045176</v>
      </c>
      <c r="FI1575">
        <v>304955.7801789018</v>
      </c>
      <c r="FJ1575">
        <v>6260474.3929877793</v>
      </c>
      <c r="FK1575">
        <v>1144835.1978324084</v>
      </c>
      <c r="FL1575">
        <v>3638387.3873186046</v>
      </c>
      <c r="FM1575">
        <v>4298382.8207664583</v>
      </c>
      <c r="FN1575">
        <v>4452942.8514126763</v>
      </c>
      <c r="FO1575">
        <v>6256010.262227661</v>
      </c>
      <c r="FP1575">
        <v>5089531.0391207924</v>
      </c>
      <c r="FQ1575">
        <v>294831.6682135227</v>
      </c>
      <c r="FR1575">
        <v>6194298.1115019647</v>
      </c>
      <c r="FS1575">
        <v>4518592.3888153769</v>
      </c>
      <c r="FT1575">
        <v>6342862.765790496</v>
      </c>
      <c r="FU1575">
        <v>5352277.9851648388</v>
      </c>
      <c r="FV1575">
        <v>3891359.2041141307</v>
      </c>
      <c r="FW1575">
        <v>3680715.6527842842</v>
      </c>
      <c r="GD1575">
        <f>AVERAGE(SAFADModel_final_000030[[#This Row],[AF306:Daylighting Reference Point 1 Illuminance '[lux'](Hourly)]:[AF102:Daylighting Reference Point 1 Illuminance '[lux'](Hourly)]])</f>
        <v>1598.2248828064262</v>
      </c>
      <c r="GE1575">
        <f>AVERAGE(SAFADModel_final_000030[[#This Row],[IPD:Daylighting Reference Point 1 Illuminance '[lux'](Hourly)]:[AF211:Daylighting Reference Point 1 Illuminance '[lux'](Hourly)]])</f>
        <v>2634.7907874590874</v>
      </c>
    </row>
    <row r="1576" spans="1:187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1004.8997061604415</v>
      </c>
      <c r="BT1576">
        <v>529.42027819612667</v>
      </c>
      <c r="BU1576">
        <v>1075.0228238590471</v>
      </c>
      <c r="BV1576">
        <v>1017.3905490329147</v>
      </c>
      <c r="BW1576">
        <v>1026.7411487175846</v>
      </c>
      <c r="BX1576">
        <v>1782.8249108332802</v>
      </c>
      <c r="BY1576">
        <v>2541.0312645551653</v>
      </c>
      <c r="BZ1576">
        <v>1103.2066070554745</v>
      </c>
      <c r="CA1576">
        <v>4423.0898771474058</v>
      </c>
      <c r="CB1576">
        <v>2868.9120459955629</v>
      </c>
      <c r="CC1576">
        <v>3911.7922162287018</v>
      </c>
      <c r="CD1576">
        <v>5417.5427814023078</v>
      </c>
      <c r="CE1576">
        <v>2548.9059069902578</v>
      </c>
      <c r="CF1576">
        <v>2006.880037624552</v>
      </c>
      <c r="CG1576">
        <v>2040.9909859387215</v>
      </c>
      <c r="CH1576">
        <v>1902.1689235829053</v>
      </c>
      <c r="CI1576">
        <v>1904.3081487813686</v>
      </c>
      <c r="CJ1576">
        <v>1904.8202787531034</v>
      </c>
      <c r="CK1576">
        <v>6304041.5260249982</v>
      </c>
      <c r="CL1576">
        <v>1881836.4200765041</v>
      </c>
      <c r="CM1576">
        <v>6205622.9661826724</v>
      </c>
      <c r="CN1576">
        <v>3995642.3687780714</v>
      </c>
      <c r="CO1576">
        <v>4523086.0876704063</v>
      </c>
      <c r="CP1576">
        <v>295316.55688021128</v>
      </c>
      <c r="CQ1576">
        <v>6207040.133502027</v>
      </c>
      <c r="CR1576">
        <v>880456.14223983861</v>
      </c>
      <c r="CS1576">
        <v>0</v>
      </c>
      <c r="CT1576">
        <v>0</v>
      </c>
      <c r="CU1576">
        <v>3824396.0867699119</v>
      </c>
      <c r="CV1576">
        <v>566267.07135311398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6219603.9942825045</v>
      </c>
      <c r="DD1576">
        <v>4935418.1436817888</v>
      </c>
      <c r="DE1576">
        <v>5793380.315067119</v>
      </c>
      <c r="DF1576">
        <v>294911.74274750694</v>
      </c>
      <c r="DG1576">
        <v>6243114.1978398617</v>
      </c>
      <c r="DH1576">
        <v>5200633.0259571746</v>
      </c>
      <c r="DI1576">
        <v>6241762.2227534764</v>
      </c>
      <c r="DJ1576">
        <v>5343059.6877430398</v>
      </c>
      <c r="DK1576">
        <v>6310166.9388538012</v>
      </c>
      <c r="DL1576">
        <v>6310166.9388538012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6283253.5577423144</v>
      </c>
      <c r="DT1576">
        <v>6283253.5577423144</v>
      </c>
      <c r="DU1576">
        <v>6334165.6897633784</v>
      </c>
      <c r="DV1576">
        <v>6334165.6897633784</v>
      </c>
      <c r="DW1576">
        <v>6372452.42521137</v>
      </c>
      <c r="DX1576">
        <v>6372452.42521137</v>
      </c>
      <c r="DY1576">
        <v>6372452.42521137</v>
      </c>
      <c r="DZ1576">
        <v>6372452.42521137</v>
      </c>
      <c r="EA1576">
        <v>6372366.3901731949</v>
      </c>
      <c r="EB1576">
        <v>6372366.3901731949</v>
      </c>
      <c r="EC1576">
        <v>6318899.1863366114</v>
      </c>
      <c r="ED1576">
        <v>6318899.1863366114</v>
      </c>
      <c r="EE1576">
        <v>6326538.8813571753</v>
      </c>
      <c r="EF1576">
        <v>6326538.8813571753</v>
      </c>
      <c r="EG1576">
        <v>6342025.2864813637</v>
      </c>
      <c r="EH1576">
        <v>6342025.2864813637</v>
      </c>
      <c r="EI1576">
        <v>6299668.1786026917</v>
      </c>
      <c r="EJ1576">
        <v>2587693.9658202282</v>
      </c>
      <c r="EK1576">
        <v>6317661.6982866479</v>
      </c>
      <c r="EL1576">
        <v>2124536.8844476836</v>
      </c>
      <c r="EM1576">
        <v>6315788.1395150684</v>
      </c>
      <c r="EN1576">
        <v>1724242.997793362</v>
      </c>
      <c r="EO1576">
        <v>6309595.2250989955</v>
      </c>
      <c r="EP1576">
        <v>2815362.2332197577</v>
      </c>
      <c r="EQ1576">
        <v>2041372.0198485642</v>
      </c>
      <c r="ER1576">
        <v>3730945.7422264325</v>
      </c>
      <c r="ES1576">
        <v>5454905.5909884544</v>
      </c>
      <c r="ET1576">
        <v>6364062.1287068166</v>
      </c>
      <c r="EU1576">
        <v>6364062.1287068166</v>
      </c>
      <c r="EV1576">
        <v>6244030.6813064525</v>
      </c>
      <c r="EW1576">
        <v>6321669.6571470136</v>
      </c>
      <c r="EX1576">
        <v>1167816.4756733836</v>
      </c>
      <c r="EY1576">
        <v>304274.1582216153</v>
      </c>
      <c r="EZ1576">
        <v>304274.15822161373</v>
      </c>
      <c r="FA1576">
        <v>6306930.6668045362</v>
      </c>
      <c r="FB1576">
        <v>3406566.4628659207</v>
      </c>
      <c r="FC1576">
        <v>6254585.4692463595</v>
      </c>
      <c r="FD1576">
        <v>6254585.4692463595</v>
      </c>
      <c r="FE1576">
        <v>6285347.2086323434</v>
      </c>
      <c r="FF1576">
        <v>4204544.6736317873</v>
      </c>
      <c r="FG1576">
        <v>6342472.2873816136</v>
      </c>
      <c r="FH1576">
        <v>5758366.7935447162</v>
      </c>
      <c r="FI1576">
        <v>307610.29487131385</v>
      </c>
      <c r="FJ1576">
        <v>6274911.1469179709</v>
      </c>
      <c r="FK1576">
        <v>1208295.8036152427</v>
      </c>
      <c r="FL1576">
        <v>3726457.4381129518</v>
      </c>
      <c r="FM1576">
        <v>4370681.6260577319</v>
      </c>
      <c r="FN1576">
        <v>4536658.3251529802</v>
      </c>
      <c r="FO1576">
        <v>6267290.0109712165</v>
      </c>
      <c r="FP1576">
        <v>5386368.7458067704</v>
      </c>
      <c r="FQ1576">
        <v>296611.33136094792</v>
      </c>
      <c r="FR1576">
        <v>6200719.9568707161</v>
      </c>
      <c r="FS1576">
        <v>4979970.1776012937</v>
      </c>
      <c r="FT1576">
        <v>6368750.3486868851</v>
      </c>
      <c r="FU1576">
        <v>5563459.8952410687</v>
      </c>
      <c r="FV1576">
        <v>4014610.772242161</v>
      </c>
      <c r="FW1576">
        <v>3823314.4569916343</v>
      </c>
      <c r="GD1576">
        <f>AVERAGE(SAFADModel_final_000030[[#This Row],[AF306:Daylighting Reference Point 1 Illuminance '[lux'](Hourly)]:[AF102:Daylighting Reference Point 1 Illuminance '[lux'](Hourly)]])</f>
        <v>1611.5141295063822</v>
      </c>
      <c r="GE1576">
        <f>AVERAGE(SAFADModel_final_000030[[#This Row],[IPD:Daylighting Reference Point 1 Illuminance '[lux'](Hourly)]:[AF211:Daylighting Reference Point 1 Illuminance '[lux'](Hourly)]])</f>
        <v>2722.9245916997202</v>
      </c>
    </row>
    <row r="1577" spans="1:187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822.06256083777816</v>
      </c>
      <c r="BT1577">
        <v>437.82711949628441</v>
      </c>
      <c r="BU1577">
        <v>862.11748198949897</v>
      </c>
      <c r="BV1577">
        <v>826.05452031055063</v>
      </c>
      <c r="BW1577">
        <v>833.64336758732634</v>
      </c>
      <c r="BX1577">
        <v>1596.190910063523</v>
      </c>
      <c r="BY1577">
        <v>2268.0540530119592</v>
      </c>
      <c r="BZ1577">
        <v>905.16811071799293</v>
      </c>
      <c r="CA1577">
        <v>5810.1009793788362</v>
      </c>
      <c r="CB1577">
        <v>2601.1146566418997</v>
      </c>
      <c r="CC1577">
        <v>3547.0584777634449</v>
      </c>
      <c r="CD1577">
        <v>6671.0022560274801</v>
      </c>
      <c r="CE1577">
        <v>2035.3431169429496</v>
      </c>
      <c r="CF1577">
        <v>1698.6994418920315</v>
      </c>
      <c r="CG1577">
        <v>1728.9971176362835</v>
      </c>
      <c r="CH1577">
        <v>1616.8555055508848</v>
      </c>
      <c r="CI1577">
        <v>1613.9473650846946</v>
      </c>
      <c r="CJ1577">
        <v>1614.3417352522804</v>
      </c>
      <c r="CK1577">
        <v>6304961.159440238</v>
      </c>
      <c r="CL1577">
        <v>1333151.9568457475</v>
      </c>
      <c r="CM1577">
        <v>6197233.3341094991</v>
      </c>
      <c r="CN1577">
        <v>4842486.0376522625</v>
      </c>
      <c r="CO1577">
        <v>5132193.2211629897</v>
      </c>
      <c r="CP1577">
        <v>293750.12212045444</v>
      </c>
      <c r="CQ1577">
        <v>6199823.8486352544</v>
      </c>
      <c r="CR1577">
        <v>899480.04245814309</v>
      </c>
      <c r="CS1577">
        <v>0</v>
      </c>
      <c r="CT1577">
        <v>0</v>
      </c>
      <c r="CU1577">
        <v>6191193.3201049948</v>
      </c>
      <c r="CV1577">
        <v>4407369.895097306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5795187.5972514423</v>
      </c>
      <c r="DF1577">
        <v>295043.84162870626</v>
      </c>
      <c r="DG1577">
        <v>6232684.8636850119</v>
      </c>
      <c r="DH1577">
        <v>5175244.481201211</v>
      </c>
      <c r="DI1577">
        <v>6231464.2043555649</v>
      </c>
      <c r="DJ1577">
        <v>5762407.0432694741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6288131.8929156344</v>
      </c>
      <c r="DT1577">
        <v>6288131.8929156344</v>
      </c>
      <c r="DU1577">
        <v>6289140.7436261829</v>
      </c>
      <c r="DV1577">
        <v>6289140.7436261829</v>
      </c>
      <c r="DW1577">
        <v>6367130.9016710985</v>
      </c>
      <c r="DX1577">
        <v>6367130.9016710985</v>
      </c>
      <c r="DY1577">
        <v>6367130.9016710985</v>
      </c>
      <c r="DZ1577">
        <v>6367130.9016710985</v>
      </c>
      <c r="EA1577">
        <v>6367130.9016710985</v>
      </c>
      <c r="EB1577">
        <v>6367130.9016710985</v>
      </c>
      <c r="EC1577">
        <v>6317359.5116023151</v>
      </c>
      <c r="ED1577">
        <v>6317359.5116023151</v>
      </c>
      <c r="EE1577">
        <v>6329312.6420917055</v>
      </c>
      <c r="EF1577">
        <v>6329312.6420917055</v>
      </c>
      <c r="EG1577">
        <v>6338414.7778398767</v>
      </c>
      <c r="EH1577">
        <v>6338414.7778398767</v>
      </c>
      <c r="EI1577">
        <v>6304714.5680365022</v>
      </c>
      <c r="EJ1577">
        <v>1496706.9710412859</v>
      </c>
      <c r="EK1577">
        <v>3971017.3082461273</v>
      </c>
      <c r="EL1577">
        <v>309384.42934946454</v>
      </c>
      <c r="EM1577">
        <v>3901162.1114555523</v>
      </c>
      <c r="EN1577">
        <v>309875.89180399862</v>
      </c>
      <c r="EO1577">
        <v>6305807.7761179311</v>
      </c>
      <c r="EP1577">
        <v>2669825.606280264</v>
      </c>
      <c r="EQ1577">
        <v>2016765.6097371471</v>
      </c>
      <c r="ER1577">
        <v>3684643.5362597471</v>
      </c>
      <c r="ES1577">
        <v>5412850.4277017843</v>
      </c>
      <c r="ET1577">
        <v>6360425.2317548459</v>
      </c>
      <c r="EU1577">
        <v>6360425.2317548459</v>
      </c>
      <c r="EV1577">
        <v>6281889.7859840523</v>
      </c>
      <c r="EW1577">
        <v>6321477.6852142112</v>
      </c>
      <c r="EX1577">
        <v>1178885.8673112742</v>
      </c>
      <c r="EY1577">
        <v>304964.22667710762</v>
      </c>
      <c r="EZ1577">
        <v>304964.22667710617</v>
      </c>
      <c r="FA1577">
        <v>6304001.8671691231</v>
      </c>
      <c r="FB1577">
        <v>3396047.2975993697</v>
      </c>
      <c r="FC1577">
        <v>6251716.7699508034</v>
      </c>
      <c r="FD1577">
        <v>6181935.4895082247</v>
      </c>
      <c r="FE1577">
        <v>6279753.5787517698</v>
      </c>
      <c r="FF1577">
        <v>4241152.0135605531</v>
      </c>
      <c r="FG1577">
        <v>6342048.0585629577</v>
      </c>
      <c r="FH1577">
        <v>5701749.2478653835</v>
      </c>
      <c r="FI1577">
        <v>308321.66697279073</v>
      </c>
      <c r="FJ1577">
        <v>6278757.7932395069</v>
      </c>
      <c r="FK1577">
        <v>930400.32902074419</v>
      </c>
      <c r="FL1577">
        <v>3732763.9018833027</v>
      </c>
      <c r="FM1577">
        <v>4312250.1931103962</v>
      </c>
      <c r="FN1577">
        <v>4484724.5188415609</v>
      </c>
      <c r="FO1577">
        <v>6265240.4613336129</v>
      </c>
      <c r="FP1577">
        <v>5282404.4183080345</v>
      </c>
      <c r="FQ1577">
        <v>296929.66077534412</v>
      </c>
      <c r="FR1577">
        <v>6191231.9364852896</v>
      </c>
      <c r="FS1577">
        <v>5048859.382316865</v>
      </c>
      <c r="FT1577">
        <v>6366679.7873919718</v>
      </c>
      <c r="FU1577">
        <v>5602300.2746176301</v>
      </c>
      <c r="FV1577">
        <v>4029335.7457353077</v>
      </c>
      <c r="FW1577">
        <v>3857850.0404896941</v>
      </c>
      <c r="GD1577">
        <f>AVERAGE(SAFADModel_final_000030[[#This Row],[AF306:Daylighting Reference Point 1 Illuminance '[lux'](Hourly)]:[AF102:Daylighting Reference Point 1 Illuminance '[lux'](Hourly)]])</f>
        <v>1595.6910114881944</v>
      </c>
      <c r="GE1577">
        <f>AVERAGE(SAFADModel_final_000030[[#This Row],[IPD:Daylighting Reference Point 1 Illuminance '[lux'](Hourly)]:[AF211:Daylighting Reference Point 1 Illuminance '[lux'](Hourly)]])</f>
        <v>2569.706630310217</v>
      </c>
    </row>
    <row r="1578" spans="1:187" x14ac:dyDescent="0.25">
      <c r="A1578" s="1" t="s">
        <v>1755</v>
      </c>
      <c r="B1578">
        <v>48934.289491906202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23356</v>
      </c>
      <c r="BG1578">
        <v>648000</v>
      </c>
      <c r="BH1578">
        <v>38073.649956513989</v>
      </c>
      <c r="BI1578">
        <v>39058.225372156994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492.76855314993117</v>
      </c>
      <c r="BT1578">
        <v>265.39170548720466</v>
      </c>
      <c r="BU1578">
        <v>518.72039469179333</v>
      </c>
      <c r="BV1578">
        <v>496.00958580696351</v>
      </c>
      <c r="BW1578">
        <v>500.42781804597507</v>
      </c>
      <c r="BX1578">
        <v>1587.1220960181863</v>
      </c>
      <c r="BY1578">
        <v>1988.1832432366989</v>
      </c>
      <c r="BZ1578">
        <v>543.16441845484553</v>
      </c>
      <c r="CA1578">
        <v>3723.2392306012757</v>
      </c>
      <c r="CB1578">
        <v>2110.0908223892015</v>
      </c>
      <c r="CC1578">
        <v>2637.4524473511797</v>
      </c>
      <c r="CD1578">
        <v>4098.4740773702006</v>
      </c>
      <c r="CE1578">
        <v>1123.6734418014257</v>
      </c>
      <c r="CF1578">
        <v>922.72924540423264</v>
      </c>
      <c r="CG1578">
        <v>939.36125128350159</v>
      </c>
      <c r="CH1578">
        <v>876.511401549109</v>
      </c>
      <c r="CI1578">
        <v>876.2582320172578</v>
      </c>
      <c r="CJ1578">
        <v>876.5394757630612</v>
      </c>
      <c r="CK1578">
        <v>6265720.1996810678</v>
      </c>
      <c r="CL1578">
        <v>728308.61958876287</v>
      </c>
      <c r="CM1578">
        <v>6158608.8612315729</v>
      </c>
      <c r="CN1578">
        <v>3963126.2011231659</v>
      </c>
      <c r="CO1578">
        <v>2395221.0925247991</v>
      </c>
      <c r="CP1578">
        <v>145135.31085174036</v>
      </c>
      <c r="CQ1578">
        <v>3082878.854231718</v>
      </c>
      <c r="CR1578">
        <v>238553.80486540645</v>
      </c>
      <c r="CS1578">
        <v>0</v>
      </c>
      <c r="CT1578">
        <v>0</v>
      </c>
      <c r="CU1578">
        <v>6087245.7293241676</v>
      </c>
      <c r="CV1578">
        <v>4237375.1654736334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5798286.3044142555</v>
      </c>
      <c r="DF1578">
        <v>2106897.9284333275</v>
      </c>
      <c r="DG1578">
        <v>3097856.9138328261</v>
      </c>
      <c r="DH1578">
        <v>2339412.2251461749</v>
      </c>
      <c r="DI1578">
        <v>3096619.3123081196</v>
      </c>
      <c r="DJ1578">
        <v>2662084.125006048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3120910.4294347381</v>
      </c>
      <c r="DT1578">
        <v>3120910.4294347381</v>
      </c>
      <c r="DU1578">
        <v>6221142.7123388015</v>
      </c>
      <c r="DV1578">
        <v>6221142.7123388015</v>
      </c>
      <c r="DW1578">
        <v>6341353.0603935672</v>
      </c>
      <c r="DX1578">
        <v>6341353.0603935672</v>
      </c>
      <c r="DY1578">
        <v>6341353.0603935672</v>
      </c>
      <c r="DZ1578">
        <v>6341353.0603935672</v>
      </c>
      <c r="EA1578">
        <v>6339587.37308178</v>
      </c>
      <c r="EB1578">
        <v>6339587.37308178</v>
      </c>
      <c r="EC1578">
        <v>6264614.4506913815</v>
      </c>
      <c r="ED1578">
        <v>4259261.7477249466</v>
      </c>
      <c r="EE1578">
        <v>6259660.1374588348</v>
      </c>
      <c r="EF1578">
        <v>6259660.1374588348</v>
      </c>
      <c r="EG1578">
        <v>6271891.9233408719</v>
      </c>
      <c r="EH1578">
        <v>6271891.9233408719</v>
      </c>
      <c r="EI1578">
        <v>5357117.1838480532</v>
      </c>
      <c r="EJ1578">
        <v>702648.91058803827</v>
      </c>
      <c r="EK1578">
        <v>4915651.7166263815</v>
      </c>
      <c r="EL1578">
        <v>1136608.1659855484</v>
      </c>
      <c r="EM1578">
        <v>3200903.8218095414</v>
      </c>
      <c r="EN1578">
        <v>309345.91116510617</v>
      </c>
      <c r="EO1578">
        <v>3135569.5289165825</v>
      </c>
      <c r="EP1578">
        <v>1072742.7997215057</v>
      </c>
      <c r="EQ1578">
        <v>1925921.305764657</v>
      </c>
      <c r="ER1578">
        <v>3383441.2390729608</v>
      </c>
      <c r="ES1578">
        <v>4898144.8486310961</v>
      </c>
      <c r="ET1578">
        <v>6312289.1504341178</v>
      </c>
      <c r="EU1578">
        <v>6312289.1504341178</v>
      </c>
      <c r="EV1578">
        <v>4130084.594548672</v>
      </c>
      <c r="EW1578">
        <v>6200592.1787720611</v>
      </c>
      <c r="EX1578">
        <v>478499.71487880003</v>
      </c>
      <c r="EY1578">
        <v>300961.6858676296</v>
      </c>
      <c r="EZ1578">
        <v>300961.68586763059</v>
      </c>
      <c r="FA1578">
        <v>6255419.0804211488</v>
      </c>
      <c r="FB1578">
        <v>2480763.4039955963</v>
      </c>
      <c r="FC1578">
        <v>6207684.6894168481</v>
      </c>
      <c r="FD1578">
        <v>4811443.1757035851</v>
      </c>
      <c r="FE1578">
        <v>6233312.4549344582</v>
      </c>
      <c r="FF1578">
        <v>3162718.6639379063</v>
      </c>
      <c r="FG1578">
        <v>6292934.5877296869</v>
      </c>
      <c r="FH1578">
        <v>4473981.8877700465</v>
      </c>
      <c r="FI1578">
        <v>303660.4654036914</v>
      </c>
      <c r="FJ1578">
        <v>5943140.1470685657</v>
      </c>
      <c r="FK1578">
        <v>318316.87739812594</v>
      </c>
      <c r="FL1578">
        <v>3438104.6707393345</v>
      </c>
      <c r="FM1578">
        <v>3912503.8107062634</v>
      </c>
      <c r="FN1578">
        <v>4095525.5152698234</v>
      </c>
      <c r="FO1578">
        <v>6222278.2518362841</v>
      </c>
      <c r="FP1578">
        <v>4028545.9547173236</v>
      </c>
      <c r="FQ1578">
        <v>294001.32594709803</v>
      </c>
      <c r="FR1578">
        <v>6146053.6457817145</v>
      </c>
      <c r="FS1578">
        <v>4131695.6827101517</v>
      </c>
      <c r="FT1578">
        <v>6318259.2357399482</v>
      </c>
      <c r="FU1578">
        <v>4966548.30119811</v>
      </c>
      <c r="FV1578">
        <v>3445499.4938620832</v>
      </c>
      <c r="FW1578">
        <v>3328590.2667007511</v>
      </c>
      <c r="GD1578">
        <f>AVERAGE(SAFADModel_final_000030[[#This Row],[AF306:Daylighting Reference Point 1 Illuminance '[lux'](Hourly)]:[AF102:Daylighting Reference Point 1 Illuminance '[lux'](Hourly)]])</f>
        <v>1123.8918939436526</v>
      </c>
      <c r="GE1578">
        <f>AVERAGE(SAFADModel_final_000030[[#This Row],[IPD:Daylighting Reference Point 1 Illuminance '[lux'](Hourly)]:[AF211:Daylighting Reference Point 1 Illuminance '[lux'](Hourly)]])</f>
        <v>1606.7878216587967</v>
      </c>
    </row>
    <row r="1579" spans="1:187" x14ac:dyDescent="0.25">
      <c r="A1579" s="1" t="s">
        <v>1756</v>
      </c>
      <c r="B1579">
        <v>640778.26484630071</v>
      </c>
      <c r="C1579">
        <v>358115.33070474758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069212732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80.235087629981379</v>
      </c>
      <c r="BT1579">
        <v>43.309565940584065</v>
      </c>
      <c r="BU1579">
        <v>84.290905649819166</v>
      </c>
      <c r="BV1579">
        <v>80.349973706968925</v>
      </c>
      <c r="BW1579">
        <v>81.055297425464957</v>
      </c>
      <c r="BX1579">
        <v>235.26803538752142</v>
      </c>
      <c r="BY1579">
        <v>301.10246053032739</v>
      </c>
      <c r="BZ1579">
        <v>87.976938756236635</v>
      </c>
      <c r="CA1579">
        <v>460.57252892856991</v>
      </c>
      <c r="CB1579">
        <v>312.90497609878543</v>
      </c>
      <c r="CC1579">
        <v>395.55841719516246</v>
      </c>
      <c r="CD1579">
        <v>506.94683693342671</v>
      </c>
      <c r="CE1579">
        <v>172.69215456472406</v>
      </c>
      <c r="CF1579">
        <v>139.7125563245061</v>
      </c>
      <c r="CG1579">
        <v>142.30682400598286</v>
      </c>
      <c r="CH1579">
        <v>132.39385749812914</v>
      </c>
      <c r="CI1579">
        <v>133.15983733719054</v>
      </c>
      <c r="CJ1579">
        <v>133.21658881491075</v>
      </c>
      <c r="CK1579">
        <v>4203083.1386320945</v>
      </c>
      <c r="CL1579">
        <v>341351.89817211416</v>
      </c>
      <c r="CM1579">
        <v>6145557.5293376334</v>
      </c>
      <c r="CN1579">
        <v>3054669.0551621169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6046815.4320539711</v>
      </c>
      <c r="CV1579">
        <v>4016258.6414548997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6148582.319403572</v>
      </c>
      <c r="DF1579">
        <v>3669366.1861043121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6305392.9627534347</v>
      </c>
      <c r="DX1579">
        <v>6305392.9627534347</v>
      </c>
      <c r="DY1579">
        <v>6305392.9627534347</v>
      </c>
      <c r="DZ1579">
        <v>6305392.9627534347</v>
      </c>
      <c r="EA1579">
        <v>6285562.4437023848</v>
      </c>
      <c r="EB1579">
        <v>6285562.4437023848</v>
      </c>
      <c r="EC1579">
        <v>6247699.8462346392</v>
      </c>
      <c r="ED1579">
        <v>2950961.4846892636</v>
      </c>
      <c r="EE1579">
        <v>6208519.8664011108</v>
      </c>
      <c r="EF1579">
        <v>5619223.4307768643</v>
      </c>
      <c r="EG1579">
        <v>6213196.4140159925</v>
      </c>
      <c r="EH1579">
        <v>6136836.3426465616</v>
      </c>
      <c r="EI1579">
        <v>4008050.0393761345</v>
      </c>
      <c r="EJ1579">
        <v>303263.53137219447</v>
      </c>
      <c r="EK1579">
        <v>6256092.2263402855</v>
      </c>
      <c r="EL1579">
        <v>1328898.3532625425</v>
      </c>
      <c r="EM1579">
        <v>2311910.6206466365</v>
      </c>
      <c r="EN1579">
        <v>313320.03496887546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50787.3507946441</v>
      </c>
      <c r="FV1579">
        <v>2776134.5223281975</v>
      </c>
      <c r="FW1579">
        <v>2720392.1757756444</v>
      </c>
      <c r="GD1579">
        <f>AVERAGE(SAFADModel_final_000030[[#This Row],[AF306:Daylighting Reference Point 1 Illuminance '[lux'](Hourly)]:[AF102:Daylighting Reference Point 1 Illuminance '[lux'](Hourly)]])</f>
        <v>161.5734215506082</v>
      </c>
      <c r="GE1579">
        <f>AVERAGE(SAFADModel_final_000030[[#This Row],[IPD:Daylighting Reference Point 1 Illuminance '[lux'](Hourly)]:[AF211:Daylighting Reference Point 1 Illuminance '[lux'](Hourly)]])</f>
        <v>229.87689430809087</v>
      </c>
    </row>
    <row r="1580" spans="1:187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1667119.5962350848</v>
      </c>
      <c r="CL1580">
        <v>312616.75003026304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6018466.1137716211</v>
      </c>
      <c r="CV1580">
        <v>3756089.1605208344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3141248.7520176014</v>
      </c>
      <c r="DX1580">
        <v>3141248.7520176014</v>
      </c>
      <c r="DY1580">
        <v>3141248.7520176014</v>
      </c>
      <c r="DZ1580">
        <v>3141248.7520176014</v>
      </c>
      <c r="EA1580">
        <v>3125949.9281653538</v>
      </c>
      <c r="EB1580">
        <v>3125949.9281653538</v>
      </c>
      <c r="EC1580">
        <v>6244007.0874002315</v>
      </c>
      <c r="ED1580">
        <v>1134067.1848760026</v>
      </c>
      <c r="EE1580">
        <v>3100193.2008998524</v>
      </c>
      <c r="EF1580">
        <v>2238220.7229579836</v>
      </c>
      <c r="EG1580">
        <v>3093993.7260669093</v>
      </c>
      <c r="EH1580">
        <v>2617850.409453487</v>
      </c>
      <c r="EI1580">
        <v>3268349.044266846</v>
      </c>
      <c r="EJ1580">
        <v>305675.83210382861</v>
      </c>
      <c r="EK1580">
        <v>2050106.2037750217</v>
      </c>
      <c r="EL1580">
        <v>309557.30997634394</v>
      </c>
      <c r="EM1580">
        <v>1798934.7418296016</v>
      </c>
      <c r="EN1580">
        <v>317529.03473038407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4282.5931315413</v>
      </c>
      <c r="FV1580">
        <v>2074417.6239322242</v>
      </c>
      <c r="FW1580">
        <v>2085887.0047883929</v>
      </c>
      <c r="GD1580">
        <f>AVERAGE(SAFADModel_final_000030[[#This Row],[AF306:Daylighting Reference Point 1 Illuminance '[lux'](Hourly)]:[AF102:Daylighting Reference Point 1 Illuminance '[lux'](Hourly)]])</f>
        <v>0</v>
      </c>
      <c r="GE1580">
        <f>AVERAGE(SAFADModel_final_000030[[#This Row],[IPD:Daylighting Reference Point 1 Illuminance '[lux'](Hourly)]:[AF211:Daylighting Reference Point 1 Illuminance '[lux'](Hourly)]])</f>
        <v>0</v>
      </c>
    </row>
    <row r="1581" spans="1:187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1290876.9616035707</v>
      </c>
      <c r="CL1581">
        <v>315381.71379535756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5991890.7822359018</v>
      </c>
      <c r="CV1581">
        <v>3582759.6188827138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3104927.7412419487</v>
      </c>
      <c r="ED1581">
        <v>160064.68454098795</v>
      </c>
      <c r="EE1581">
        <v>0</v>
      </c>
      <c r="EF1581">
        <v>0</v>
      </c>
      <c r="EG1581">
        <v>0</v>
      </c>
      <c r="EH1581">
        <v>0</v>
      </c>
      <c r="EI1581">
        <v>3150194.8054409316</v>
      </c>
      <c r="EJ1581">
        <v>303581.38748005359</v>
      </c>
      <c r="EK1581">
        <v>1914126.1549586011</v>
      </c>
      <c r="EL1581">
        <v>311900.1567076327</v>
      </c>
      <c r="EM1581">
        <v>1690353.1889112301</v>
      </c>
      <c r="EN1581">
        <v>315033.94087028323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6010.143181697</v>
      </c>
      <c r="FV1581">
        <v>1684395.1577009512</v>
      </c>
      <c r="FW1581">
        <v>1733264.0717038661</v>
      </c>
      <c r="GD1581">
        <f>AVERAGE(SAFADModel_final_000030[[#This Row],[AF306:Daylighting Reference Point 1 Illuminance '[lux'](Hourly)]:[AF102:Daylighting Reference Point 1 Illuminance '[lux'](Hourly)]])</f>
        <v>0</v>
      </c>
      <c r="GE1581">
        <f>AVERAGE(SAFADModel_final_000030[[#This Row],[IPD:Daylighting Reference Point 1 Illuminance '[lux'](Hourly)]:[AF211:Daylighting Reference Point 1 Illuminance '[lux'](Hourly)]])</f>
        <v>0</v>
      </c>
    </row>
    <row r="1582" spans="1:187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70.8903637324</v>
      </c>
      <c r="FV1582">
        <v>1081967.7503778848</v>
      </c>
      <c r="FW1582">
        <v>1171391.287284503</v>
      </c>
      <c r="GD1582">
        <f>AVERAGE(SAFADModel_final_000030[[#This Row],[AF306:Daylighting Reference Point 1 Illuminance '[lux'](Hourly)]:[AF102:Daylighting Reference Point 1 Illuminance '[lux'](Hourly)]])</f>
        <v>0</v>
      </c>
      <c r="GE1582">
        <f>AVERAGE(SAFADModel_final_000030[[#This Row],[IPD:Daylighting Reference Point 1 Illuminance '[lux'](Hourly)]:[AF211:Daylighting Reference Point 1 Illuminance '[lux'](Hourly)]])</f>
        <v>0</v>
      </c>
    </row>
    <row r="1583" spans="1:187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97.7218676368</v>
      </c>
      <c r="FV1583">
        <v>1221367.8892879123</v>
      </c>
      <c r="FW1583">
        <v>1295592.0172404188</v>
      </c>
      <c r="GD1583">
        <f>AVERAGE(SAFADModel_final_000030[[#This Row],[AF306:Daylighting Reference Point 1 Illuminance '[lux'](Hourly)]:[AF102:Daylighting Reference Point 1 Illuminance '[lux'](Hourly)]])</f>
        <v>0</v>
      </c>
      <c r="GE1583">
        <f>AVERAGE(SAFADModel_final_000030[[#This Row],[IPD:Daylighting Reference Point 1 Illuminance '[lux'](Hourly)]:[AF211:Daylighting Reference Point 1 Illuminance '[lux'](Hourly)]])</f>
        <v>0</v>
      </c>
    </row>
    <row r="1584" spans="1:187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22.4626044976</v>
      </c>
      <c r="FV1584">
        <v>881263.44350131671</v>
      </c>
      <c r="FW1584">
        <v>965444.07501601847</v>
      </c>
      <c r="GD1584">
        <f>AVERAGE(SAFADModel_final_000030[[#This Row],[AF306:Daylighting Reference Point 1 Illuminance '[lux'](Hourly)]:[AF102:Daylighting Reference Point 1 Illuminance '[lux'](Hourly)]])</f>
        <v>0</v>
      </c>
      <c r="GE1584">
        <f>AVERAGE(SAFADModel_final_000030[[#This Row],[IPD:Daylighting Reference Point 1 Illuminance '[lux'](Hourly)]:[AF211:Daylighting Reference Point 1 Illuminance '[lux'](Hourly)]])</f>
        <v>0</v>
      </c>
    </row>
    <row r="1585" spans="1:187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409.8702574559</v>
      </c>
      <c r="FV1585">
        <v>430135.35757008544</v>
      </c>
      <c r="FW1585">
        <v>519931.29697184352</v>
      </c>
      <c r="GD1585">
        <f>AVERAGE(SAFADModel_final_000030[[#This Row],[AF306:Daylighting Reference Point 1 Illuminance '[lux'](Hourly)]:[AF102:Daylighting Reference Point 1 Illuminance '[lux'](Hourly)]])</f>
        <v>0</v>
      </c>
      <c r="GE1585">
        <f>AVERAGE(SAFADModel_final_000030[[#This Row],[IPD:Daylighting Reference Point 1 Illuminance '[lux'](Hourly)]:[AF211:Daylighting Reference Point 1 Illuminance '[lux'](Hourly)]])</f>
        <v>0</v>
      </c>
    </row>
    <row r="1586" spans="1:187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412.4531813739</v>
      </c>
      <c r="FV1586">
        <v>312464.21233450243</v>
      </c>
      <c r="FW1586">
        <v>427307.87721789553</v>
      </c>
      <c r="GD1586">
        <f>AVERAGE(SAFADModel_final_000030[[#This Row],[AF306:Daylighting Reference Point 1 Illuminance '[lux'](Hourly)]:[AF102:Daylighting Reference Point 1 Illuminance '[lux'](Hourly)]])</f>
        <v>0</v>
      </c>
      <c r="GE1586">
        <f>AVERAGE(SAFADModel_final_000030[[#This Row],[IPD:Daylighting Reference Point 1 Illuminance '[lux'](Hourly)]:[AF211:Daylighting Reference Point 1 Illuminance '[lux'](Hourly)]])</f>
        <v>0</v>
      </c>
    </row>
    <row r="1587" spans="1:187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40.05540153524</v>
      </c>
      <c r="FV1587">
        <v>191792.76240703653</v>
      </c>
      <c r="FW1587">
        <v>191930.08379774005</v>
      </c>
      <c r="GD1587">
        <f>AVERAGE(SAFADModel_final_000030[[#This Row],[AF306:Daylighting Reference Point 1 Illuminance '[lux'](Hourly)]:[AF102:Daylighting Reference Point 1 Illuminance '[lux'](Hourly)]])</f>
        <v>0</v>
      </c>
      <c r="GE1587">
        <f>AVERAGE(SAFADModel_final_000030[[#This Row],[IPD:Daylighting Reference Point 1 Illuminance '[lux'](Hourly)]:[AF211:Daylighting Reference Point 1 Illuminance '[lux'](Hourly)]])</f>
        <v>0</v>
      </c>
    </row>
    <row r="1588" spans="1:187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84.40065665508</v>
      </c>
      <c r="FV1588">
        <v>191792.76240703653</v>
      </c>
      <c r="FW1588">
        <v>191792.76240703653</v>
      </c>
      <c r="GD1588">
        <f>AVERAGE(SAFADModel_final_000030[[#This Row],[AF306:Daylighting Reference Point 1 Illuminance '[lux'](Hourly)]:[AF102:Daylighting Reference Point 1 Illuminance '[lux'](Hourly)]])</f>
        <v>0</v>
      </c>
      <c r="GE1588">
        <f>AVERAGE(SAFADModel_final_000030[[#This Row],[IPD:Daylighting Reference Point 1 Illuminance '[lux'](Hourly)]:[AF211:Daylighting Reference Point 1 Illuminance '[lux'](Hourly)]])</f>
        <v>0</v>
      </c>
    </row>
    <row r="1589" spans="1:187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  <c r="GD1589">
        <f>AVERAGE(SAFADModel_final_000030[[#This Row],[AF306:Daylighting Reference Point 1 Illuminance '[lux'](Hourly)]:[AF102:Daylighting Reference Point 1 Illuminance '[lux'](Hourly)]])</f>
        <v>0</v>
      </c>
      <c r="GE1589">
        <f>AVERAGE(SAFADModel_final_000030[[#This Row],[IPD:Daylighting Reference Point 1 Illuminance '[lux'](Hourly)]:[AF211:Daylighting Reference Point 1 Illuminance '[lux'](Hourly)]])</f>
        <v>0</v>
      </c>
    </row>
    <row r="1590" spans="1:187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  <c r="GD1590">
        <f>AVERAGE(SAFADModel_final_000030[[#This Row],[AF306:Daylighting Reference Point 1 Illuminance '[lux'](Hourly)]:[AF102:Daylighting Reference Point 1 Illuminance '[lux'](Hourly)]])</f>
        <v>0</v>
      </c>
      <c r="GE1590">
        <f>AVERAGE(SAFADModel_final_000030[[#This Row],[IPD:Daylighting Reference Point 1 Illuminance '[lux'](Hourly)]:[AF211:Daylighting Reference Point 1 Illuminance '[lux'](Hourly)]])</f>
        <v>0</v>
      </c>
    </row>
    <row r="1591" spans="1:187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19.864631376775815</v>
      </c>
      <c r="BT1591">
        <v>10.13909855878809</v>
      </c>
      <c r="BU1591">
        <v>21.988609418070144</v>
      </c>
      <c r="BV1591">
        <v>19.139709340952169</v>
      </c>
      <c r="BW1591">
        <v>19.306088717332653</v>
      </c>
      <c r="BX1591">
        <v>23.292674558811157</v>
      </c>
      <c r="BY1591">
        <v>33.688934722373538</v>
      </c>
      <c r="BZ1591">
        <v>20.067500306880831</v>
      </c>
      <c r="CA1591">
        <v>39.064027927127562</v>
      </c>
      <c r="CB1591">
        <v>25.00193207775985</v>
      </c>
      <c r="CC1591">
        <v>34.262941609604731</v>
      </c>
      <c r="CD1591">
        <v>35.335042634899132</v>
      </c>
      <c r="CE1591">
        <v>39.527577504876689</v>
      </c>
      <c r="CF1591">
        <v>18.425728402878427</v>
      </c>
      <c r="CG1591">
        <v>18.761557492039863</v>
      </c>
      <c r="CH1591">
        <v>16.456259416550694</v>
      </c>
      <c r="CI1591">
        <v>17.583935138096948</v>
      </c>
      <c r="CJ1591">
        <v>17.632462251237676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  <c r="GD1591">
        <f>AVERAGE(SAFADModel_final_000030[[#This Row],[AF306:Daylighting Reference Point 1 Illuminance '[lux'](Hourly)]:[AF102:Daylighting Reference Point 1 Illuminance '[lux'](Hourly)]])</f>
        <v>22.950141658567997</v>
      </c>
      <c r="GE1591">
        <f>AVERAGE(SAFADModel_final_000030[[#This Row],[IPD:Daylighting Reference Point 1 Illuminance '[lux'](Hourly)]:[AF211:Daylighting Reference Point 1 Illuminance '[lux'](Hourly)]])</f>
        <v>24.776381836438226</v>
      </c>
    </row>
    <row r="1592" spans="1:187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336.35603571404584</v>
      </c>
      <c r="BT1592">
        <v>169.82082699828393</v>
      </c>
      <c r="BU1592">
        <v>374.21072540857591</v>
      </c>
      <c r="BV1592">
        <v>322.96838777818203</v>
      </c>
      <c r="BW1592">
        <v>325.81608753318864</v>
      </c>
      <c r="BX1592">
        <v>386.68727615071458</v>
      </c>
      <c r="BY1592">
        <v>558.80639805140493</v>
      </c>
      <c r="BZ1592">
        <v>336.03510691723483</v>
      </c>
      <c r="CA1592">
        <v>634.29929325914316</v>
      </c>
      <c r="CB1592">
        <v>414.44733544743349</v>
      </c>
      <c r="CC1592">
        <v>574.87327921642884</v>
      </c>
      <c r="CD1592">
        <v>574.21462637448224</v>
      </c>
      <c r="CE1592">
        <v>744.00259054016567</v>
      </c>
      <c r="CF1592">
        <v>309.60333025688766</v>
      </c>
      <c r="CG1592">
        <v>315.35193286974663</v>
      </c>
      <c r="CH1592">
        <v>274.58112695942197</v>
      </c>
      <c r="CI1592">
        <v>295.49757444247416</v>
      </c>
      <c r="CJ1592">
        <v>296.4353388721427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  <c r="GD1592">
        <f>AVERAGE(SAFADModel_final_000030[[#This Row],[AF306:Daylighting Reference Point 1 Illuminance '[lux'](Hourly)]:[AF102:Daylighting Reference Point 1 Illuminance '[lux'](Hourly)]])</f>
        <v>382.77779309008599</v>
      </c>
      <c r="GE1592">
        <f>AVERAGE(SAFADModel_final_000030[[#This Row],[IPD:Daylighting Reference Point 1 Illuminance '[lux'](Hourly)]:[AF211:Daylighting Reference Point 1 Illuminance '[lux'](Hourly)]])</f>
        <v>422.11190388657593</v>
      </c>
    </row>
    <row r="1593" spans="1:187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807.41029022223802</v>
      </c>
      <c r="BT1593">
        <v>407.19202129082083</v>
      </c>
      <c r="BU1593">
        <v>908.75433246355362</v>
      </c>
      <c r="BV1593">
        <v>784.80415161779536</v>
      </c>
      <c r="BW1593">
        <v>791.78941535898969</v>
      </c>
      <c r="BX1593">
        <v>935.4320729563907</v>
      </c>
      <c r="BY1593">
        <v>1358.0578864808606</v>
      </c>
      <c r="BZ1593">
        <v>811.99891956719785</v>
      </c>
      <c r="CA1593">
        <v>1548.4786110478324</v>
      </c>
      <c r="CB1593">
        <v>1024.69140983381</v>
      </c>
      <c r="CC1593">
        <v>1431.7586393493484</v>
      </c>
      <c r="CD1593">
        <v>1451.7061813483713</v>
      </c>
      <c r="CE1593">
        <v>1944.1036414889938</v>
      </c>
      <c r="CF1593">
        <v>788.1638814541069</v>
      </c>
      <c r="CG1593">
        <v>802.76482216527336</v>
      </c>
      <c r="CH1593">
        <v>698.65976597155395</v>
      </c>
      <c r="CI1593">
        <v>751.11742220825693</v>
      </c>
      <c r="CJ1593">
        <v>753.11928377459481</v>
      </c>
      <c r="CK1593">
        <v>0</v>
      </c>
      <c r="CL1593">
        <v>0</v>
      </c>
      <c r="CM1593">
        <v>0</v>
      </c>
      <c r="CN1593">
        <v>0</v>
      </c>
      <c r="CO1593">
        <v>2218217.2007895927</v>
      </c>
      <c r="CP1593">
        <v>146137.72323900647</v>
      </c>
      <c r="CQ1593">
        <v>2840360.5671214587</v>
      </c>
      <c r="CR1593">
        <v>227589.72232309519</v>
      </c>
      <c r="CS1593">
        <v>0</v>
      </c>
      <c r="CT1593">
        <v>0</v>
      </c>
      <c r="CU1593">
        <v>0</v>
      </c>
      <c r="CV1593">
        <v>0</v>
      </c>
      <c r="CW1593">
        <v>1799376.0107444082</v>
      </c>
      <c r="CX1593">
        <v>144823.27175389265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1604103.9449019986</v>
      </c>
      <c r="DH1593">
        <v>193324.05527147304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176950.85793823784</v>
      </c>
      <c r="EJ1593">
        <v>124531.79430731792</v>
      </c>
      <c r="EK1593">
        <v>95896.381203518278</v>
      </c>
      <c r="EL1593">
        <v>95896.381203518278</v>
      </c>
      <c r="EM1593">
        <v>2216453.9658274311</v>
      </c>
      <c r="EN1593">
        <v>144495.89332464183</v>
      </c>
      <c r="EO1593">
        <v>1922670.3685498149</v>
      </c>
      <c r="EP1593">
        <v>144779.28481109755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2.73444977385</v>
      </c>
      <c r="FV1593">
        <v>191792.76240703653</v>
      </c>
      <c r="FW1593">
        <v>191792.76240703653</v>
      </c>
      <c r="GD1593">
        <f>AVERAGE(SAFADModel_final_000030[[#This Row],[AF306:Daylighting Reference Point 1 Illuminance '[lux'](Hourly)]:[AF102:Daylighting Reference Point 1 Illuminance '[lux'](Hourly)]])</f>
        <v>928.21307788951992</v>
      </c>
      <c r="GE1593">
        <f>AVERAGE(SAFADModel_final_000030[[#This Row],[IPD:Daylighting Reference Point 1 Illuminance '[lux'](Hourly)]:[AF211:Daylighting Reference Point 1 Illuminance '[lux'](Hourly)]])</f>
        <v>1071.7872275104789</v>
      </c>
    </row>
    <row r="1594" spans="1:187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1175.5023071008156</v>
      </c>
      <c r="BT1594">
        <v>590.65416014113464</v>
      </c>
      <c r="BU1594">
        <v>1327.263243450074</v>
      </c>
      <c r="BV1594">
        <v>1150.4078952867394</v>
      </c>
      <c r="BW1594">
        <v>1160.783591230612</v>
      </c>
      <c r="BX1594">
        <v>1389.2325834334436</v>
      </c>
      <c r="BY1594">
        <v>2020.6750597284906</v>
      </c>
      <c r="BZ1594">
        <v>1189.0093760030211</v>
      </c>
      <c r="CA1594">
        <v>2343.5835753806236</v>
      </c>
      <c r="CB1594">
        <v>1607.7830796481919</v>
      </c>
      <c r="CC1594">
        <v>2237.9306209893625</v>
      </c>
      <c r="CD1594">
        <v>2314.0389036395986</v>
      </c>
      <c r="CE1594">
        <v>3011.8326750078159</v>
      </c>
      <c r="CF1594">
        <v>1254.5773898915613</v>
      </c>
      <c r="CG1594">
        <v>1277.656261064986</v>
      </c>
      <c r="CH1594">
        <v>1114.5022442819989</v>
      </c>
      <c r="CI1594">
        <v>1193.3662489146043</v>
      </c>
      <c r="CJ1594">
        <v>1195.8192043280762</v>
      </c>
      <c r="CK1594">
        <v>0</v>
      </c>
      <c r="CL1594">
        <v>0</v>
      </c>
      <c r="CM1594">
        <v>0</v>
      </c>
      <c r="CN1594">
        <v>0</v>
      </c>
      <c r="CO1594">
        <v>5202694.965180886</v>
      </c>
      <c r="CP1594">
        <v>287104.38653327333</v>
      </c>
      <c r="CQ1594">
        <v>5984190.8235491449</v>
      </c>
      <c r="CR1594">
        <v>356491.93435636285</v>
      </c>
      <c r="CS1594">
        <v>0</v>
      </c>
      <c r="CT1594">
        <v>0</v>
      </c>
      <c r="CU1594">
        <v>0</v>
      </c>
      <c r="CV1594">
        <v>0</v>
      </c>
      <c r="CW1594">
        <v>3969065.4097071304</v>
      </c>
      <c r="CX1594">
        <v>281025.57301548315</v>
      </c>
      <c r="CY1594">
        <v>2272817.3791752602</v>
      </c>
      <c r="CZ1594">
        <v>282330.73680912796</v>
      </c>
      <c r="DA1594">
        <v>2313818.675310201</v>
      </c>
      <c r="DB1594">
        <v>288573.59585152625</v>
      </c>
      <c r="DC1594">
        <v>1943404.0869625304</v>
      </c>
      <c r="DD1594">
        <v>288714.09110905149</v>
      </c>
      <c r="DE1594">
        <v>0</v>
      </c>
      <c r="DF1594">
        <v>0</v>
      </c>
      <c r="DG1594">
        <v>4823239.5471596085</v>
      </c>
      <c r="DH1594">
        <v>291644.82875469729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2785543.2177915098</v>
      </c>
      <c r="DP1594">
        <v>450619.6092396733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3099949.862247413</v>
      </c>
      <c r="DZ1594">
        <v>2305247.1066945512</v>
      </c>
      <c r="EA1594">
        <v>0</v>
      </c>
      <c r="EB1594">
        <v>0</v>
      </c>
      <c r="EC1594">
        <v>2887531.6264215261</v>
      </c>
      <c r="ED1594">
        <v>485984.43144159333</v>
      </c>
      <c r="EE1594">
        <v>0</v>
      </c>
      <c r="EF1594">
        <v>0</v>
      </c>
      <c r="EG1594">
        <v>0</v>
      </c>
      <c r="EH1594">
        <v>0</v>
      </c>
      <c r="EI1594">
        <v>958579.14410036965</v>
      </c>
      <c r="EJ1594">
        <v>302748.07434380898</v>
      </c>
      <c r="EK1594">
        <v>1850287.5285687661</v>
      </c>
      <c r="EL1594">
        <v>262866.9361893711</v>
      </c>
      <c r="EM1594">
        <v>2724068.6874416652</v>
      </c>
      <c r="EN1594">
        <v>290977.13874729595</v>
      </c>
      <c r="EO1594">
        <v>4819809.0620298367</v>
      </c>
      <c r="EP1594">
        <v>297701.29760034202</v>
      </c>
      <c r="EQ1594">
        <v>1437279.5953997921</v>
      </c>
      <c r="ER1594">
        <v>2376354.8103363328</v>
      </c>
      <c r="ES1594">
        <v>2795779.4263713611</v>
      </c>
      <c r="ET1594">
        <v>4591128.8790120734</v>
      </c>
      <c r="EU1594">
        <v>299814.80463877512</v>
      </c>
      <c r="EV1594">
        <v>299814.80463877838</v>
      </c>
      <c r="EW1594">
        <v>3277922.4212956419</v>
      </c>
      <c r="EX1594">
        <v>297670.82470554567</v>
      </c>
      <c r="EY1594">
        <v>297670.82470554562</v>
      </c>
      <c r="EZ1594">
        <v>297670.82470554428</v>
      </c>
      <c r="FA1594">
        <v>4412124.5769228004</v>
      </c>
      <c r="FB1594">
        <v>393880.29551301373</v>
      </c>
      <c r="FC1594">
        <v>5016656.8303572591</v>
      </c>
      <c r="FD1594">
        <v>497501.78055705386</v>
      </c>
      <c r="FE1594">
        <v>4520122.4809032883</v>
      </c>
      <c r="FF1594">
        <v>395180.6901804771</v>
      </c>
      <c r="FG1594">
        <v>3650476.05219854</v>
      </c>
      <c r="FH1594">
        <v>300522.90527861874</v>
      </c>
      <c r="FI1594">
        <v>300522.90527861711</v>
      </c>
      <c r="FJ1594">
        <v>3290206.0215762579</v>
      </c>
      <c r="FK1594">
        <v>297414.93599072518</v>
      </c>
      <c r="FL1594">
        <v>2149334.2713511125</v>
      </c>
      <c r="FM1594">
        <v>2471616.4728222149</v>
      </c>
      <c r="FN1594">
        <v>2637265.1081237751</v>
      </c>
      <c r="FO1594">
        <v>4954425.6023792177</v>
      </c>
      <c r="FP1594">
        <v>394105.64520870999</v>
      </c>
      <c r="FQ1594">
        <v>394105.64520870789</v>
      </c>
      <c r="FR1594">
        <v>5106555.4639015952</v>
      </c>
      <c r="FS1594">
        <v>515851.10241508333</v>
      </c>
      <c r="FT1594">
        <v>4894628.660903695</v>
      </c>
      <c r="FU1594">
        <v>1367801.0149175217</v>
      </c>
      <c r="FV1594">
        <v>683764.97969976347</v>
      </c>
      <c r="FW1594">
        <v>483160.19116326119</v>
      </c>
      <c r="GD1594">
        <f>AVERAGE(SAFADModel_final_000030[[#This Row],[AF306:Daylighting Reference Point 1 Illuminance '[lux'](Hourly)]:[AF102:Daylighting Reference Point 1 Illuminance '[lux'](Hourly)]])</f>
        <v>1371.9013101949949</v>
      </c>
      <c r="GE1594">
        <f>AVERAGE(SAFADModel_final_000030[[#This Row],[IPD:Daylighting Reference Point 1 Illuminance '[lux'](Hourly)]:[AF211:Daylighting Reference Point 1 Illuminance '[lux'](Hourly)]])</f>
        <v>1689.7229586406884</v>
      </c>
    </row>
    <row r="1595" spans="1:187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1255.9904880845399</v>
      </c>
      <c r="BT1595">
        <v>634.08619324959557</v>
      </c>
      <c r="BU1595">
        <v>1417.0144052804014</v>
      </c>
      <c r="BV1595">
        <v>1246.0524230326353</v>
      </c>
      <c r="BW1595">
        <v>1257.3143457089611</v>
      </c>
      <c r="BX1595">
        <v>1547.1301159425295</v>
      </c>
      <c r="BY1595">
        <v>2243.4798616995263</v>
      </c>
      <c r="BZ1595">
        <v>1292.5539283179251</v>
      </c>
      <c r="CA1595">
        <v>2720.8780722355436</v>
      </c>
      <c r="CB1595">
        <v>1917.3313708355054</v>
      </c>
      <c r="CC1595">
        <v>2645.8667140528705</v>
      </c>
      <c r="CD1595">
        <v>2868.14423916646</v>
      </c>
      <c r="CE1595">
        <v>3313.5015607228743</v>
      </c>
      <c r="CF1595">
        <v>1511.9669490846579</v>
      </c>
      <c r="CG1595">
        <v>1538.8343517552521</v>
      </c>
      <c r="CH1595">
        <v>1356.4955868937707</v>
      </c>
      <c r="CI1595">
        <v>1434.2145179525223</v>
      </c>
      <c r="CJ1595">
        <v>1436.3319028708609</v>
      </c>
      <c r="CK1595">
        <v>0</v>
      </c>
      <c r="CL1595">
        <v>0</v>
      </c>
      <c r="CM1595">
        <v>0</v>
      </c>
      <c r="CN1595">
        <v>0</v>
      </c>
      <c r="CO1595">
        <v>4128359.4642929113</v>
      </c>
      <c r="CP1595">
        <v>286545.74540718819</v>
      </c>
      <c r="CQ1595">
        <v>4652811.888699105</v>
      </c>
      <c r="CR1595">
        <v>466909.97009468288</v>
      </c>
      <c r="CS1595">
        <v>0</v>
      </c>
      <c r="CT1595">
        <v>0</v>
      </c>
      <c r="CU1595">
        <v>0</v>
      </c>
      <c r="CV1595">
        <v>0</v>
      </c>
      <c r="CW1595">
        <v>4283500.8285396276</v>
      </c>
      <c r="CX1595">
        <v>279433.12048429489</v>
      </c>
      <c r="CY1595">
        <v>4824552.4945179606</v>
      </c>
      <c r="CZ1595">
        <v>282802.695961183</v>
      </c>
      <c r="DA1595">
        <v>4716219.8046307536</v>
      </c>
      <c r="DB1595">
        <v>289474.584808952</v>
      </c>
      <c r="DC1595">
        <v>3999206.2219090289</v>
      </c>
      <c r="DD1595">
        <v>289681.80340851191</v>
      </c>
      <c r="DE1595">
        <v>2070557.1656210124</v>
      </c>
      <c r="DF1595">
        <v>347479.49140827137</v>
      </c>
      <c r="DG1595">
        <v>6126663.3176886924</v>
      </c>
      <c r="DH1595">
        <v>462839.90899300145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5801919.4038243964</v>
      </c>
      <c r="DP1595">
        <v>291875.4504712146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6175850.4708435703</v>
      </c>
      <c r="DZ1595">
        <v>4735146.0200712923</v>
      </c>
      <c r="EA1595">
        <v>0</v>
      </c>
      <c r="EB1595">
        <v>0</v>
      </c>
      <c r="EC1595">
        <v>6178321.3792827781</v>
      </c>
      <c r="ED1595">
        <v>688113.0832334708</v>
      </c>
      <c r="EE1595">
        <v>0</v>
      </c>
      <c r="EF1595">
        <v>0</v>
      </c>
      <c r="EG1595">
        <v>0</v>
      </c>
      <c r="EH1595">
        <v>0</v>
      </c>
      <c r="EI1595">
        <v>1159013.919888987</v>
      </c>
      <c r="EJ1595">
        <v>303889.01847591507</v>
      </c>
      <c r="EK1595">
        <v>2159147.9145583347</v>
      </c>
      <c r="EL1595">
        <v>302317.52861397649</v>
      </c>
      <c r="EM1595">
        <v>474476.87888698222</v>
      </c>
      <c r="EN1595">
        <v>306802.90918195172</v>
      </c>
      <c r="EO1595">
        <v>5321305.2964189546</v>
      </c>
      <c r="EP1595">
        <v>296151.60135753785</v>
      </c>
      <c r="EQ1595">
        <v>1618550.2063050664</v>
      </c>
      <c r="ER1595">
        <v>2607286.5442476096</v>
      </c>
      <c r="ES1595">
        <v>3106270.9085032623</v>
      </c>
      <c r="ET1595">
        <v>6088769.4101690631</v>
      </c>
      <c r="EU1595">
        <v>302416.60835349979</v>
      </c>
      <c r="EV1595">
        <v>302416.60835349781</v>
      </c>
      <c r="EW1595">
        <v>3774581.8645668412</v>
      </c>
      <c r="EX1595">
        <v>296111.73700026277</v>
      </c>
      <c r="EY1595">
        <v>296111.73700026202</v>
      </c>
      <c r="EZ1595">
        <v>296111.73700026143</v>
      </c>
      <c r="FA1595">
        <v>4904155.2686551632</v>
      </c>
      <c r="FB1595">
        <v>294070.58681840048</v>
      </c>
      <c r="FC1595">
        <v>5918081.7485344689</v>
      </c>
      <c r="FD1595">
        <v>291609.75194869714</v>
      </c>
      <c r="FE1595">
        <v>5141047.3233105447</v>
      </c>
      <c r="FF1595">
        <v>293053.6274482375</v>
      </c>
      <c r="FG1595">
        <v>4731547.0216981899</v>
      </c>
      <c r="FH1595">
        <v>300184.18104270106</v>
      </c>
      <c r="FI1595">
        <v>300184.18104270584</v>
      </c>
      <c r="FJ1595">
        <v>3952533.8591764886</v>
      </c>
      <c r="FK1595">
        <v>292904.04493108764</v>
      </c>
      <c r="FL1595">
        <v>2285811.0664050048</v>
      </c>
      <c r="FM1595">
        <v>2685636.2764048013</v>
      </c>
      <c r="FN1595">
        <v>2813069.5083070798</v>
      </c>
      <c r="FO1595">
        <v>5702425.525950985</v>
      </c>
      <c r="FP1595">
        <v>291718.52159551688</v>
      </c>
      <c r="FQ1595">
        <v>291718.52159551339</v>
      </c>
      <c r="FR1595">
        <v>5683895.864587957</v>
      </c>
      <c r="FS1595">
        <v>286457.52788112633</v>
      </c>
      <c r="FT1595">
        <v>5105591.6206048159</v>
      </c>
      <c r="FU1595">
        <v>1867285.9858636945</v>
      </c>
      <c r="FV1595">
        <v>1414818.1368310668</v>
      </c>
      <c r="FW1595">
        <v>902832.67172453273</v>
      </c>
      <c r="GD1595">
        <f>AVERAGE(SAFADModel_final_000030[[#This Row],[AF306:Daylighting Reference Point 1 Illuminance '[lux'](Hourly)]:[AF102:Daylighting Reference Point 1 Illuminance '[lux'](Hourly)]])</f>
        <v>1512.7222037279619</v>
      </c>
      <c r="GE1595">
        <f>AVERAGE(SAFADModel_final_000030[[#This Row],[IPD:Daylighting Reference Point 1 Illuminance '[lux'](Hourly)]:[AF211:Daylighting Reference Point 1 Illuminance '[lux'](Hourly)]])</f>
        <v>2002.5207992594196</v>
      </c>
    </row>
    <row r="1596" spans="1:187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1192.9605386294677</v>
      </c>
      <c r="BT1596">
        <v>608.13746429036735</v>
      </c>
      <c r="BU1596">
        <v>1338.4884771107106</v>
      </c>
      <c r="BV1596">
        <v>1202.1829911332702</v>
      </c>
      <c r="BW1596">
        <v>1213.0681045628546</v>
      </c>
      <c r="BX1596">
        <v>1559.1897272018784</v>
      </c>
      <c r="BY1596">
        <v>2246.4667528698924</v>
      </c>
      <c r="BZ1596">
        <v>1257.1114203244722</v>
      </c>
      <c r="CA1596">
        <v>2894.7415497519651</v>
      </c>
      <c r="CB1596">
        <v>2039.792565791422</v>
      </c>
      <c r="CC1596">
        <v>2776.2834119039094</v>
      </c>
      <c r="CD1596">
        <v>3204.8802860872352</v>
      </c>
      <c r="CE1596">
        <v>3036.4298808225703</v>
      </c>
      <c r="CF1596">
        <v>1597.655167331246</v>
      </c>
      <c r="CG1596">
        <v>1624.6650152698901</v>
      </c>
      <c r="CH1596">
        <v>1455.125956829007</v>
      </c>
      <c r="CI1596">
        <v>1509.5685384833987</v>
      </c>
      <c r="CJ1596">
        <v>1510.9532467103461</v>
      </c>
      <c r="CK1596">
        <v>3143907.3386692544</v>
      </c>
      <c r="CL1596">
        <v>283828.37996817398</v>
      </c>
      <c r="CM1596">
        <v>0</v>
      </c>
      <c r="CN1596">
        <v>0</v>
      </c>
      <c r="CO1596">
        <v>4359504.1836648285</v>
      </c>
      <c r="CP1596">
        <v>1057880.6946284096</v>
      </c>
      <c r="CQ1596">
        <v>3632995.9003920518</v>
      </c>
      <c r="CR1596">
        <v>287921.8960390414</v>
      </c>
      <c r="CS1596">
        <v>0</v>
      </c>
      <c r="CT1596">
        <v>0</v>
      </c>
      <c r="CU1596">
        <v>0</v>
      </c>
      <c r="CV1596">
        <v>0</v>
      </c>
      <c r="CW1596">
        <v>4714089.8289473234</v>
      </c>
      <c r="CX1596">
        <v>282145.25410058879</v>
      </c>
      <c r="CY1596">
        <v>5331868.3302642284</v>
      </c>
      <c r="CZ1596">
        <v>283988.07430136437</v>
      </c>
      <c r="DA1596">
        <v>5315187.1594066815</v>
      </c>
      <c r="DB1596">
        <v>291702.71055437141</v>
      </c>
      <c r="DC1596">
        <v>4652310.6724252766</v>
      </c>
      <c r="DD1596">
        <v>291853.3069938905</v>
      </c>
      <c r="DE1596">
        <v>5216862.34900063</v>
      </c>
      <c r="DF1596">
        <v>1143998.5805939804</v>
      </c>
      <c r="DG1596">
        <v>6163643.1027271254</v>
      </c>
      <c r="DH1596">
        <v>1498716.5611018082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6175018.4259704407</v>
      </c>
      <c r="DP1596">
        <v>807617.41435582843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6219157.0966329835</v>
      </c>
      <c r="DZ1596">
        <v>6042120.5007279217</v>
      </c>
      <c r="EA1596">
        <v>0</v>
      </c>
      <c r="EB1596">
        <v>0</v>
      </c>
      <c r="EC1596">
        <v>6196877.8498175163</v>
      </c>
      <c r="ED1596">
        <v>1197118.629288841</v>
      </c>
      <c r="EE1596">
        <v>0</v>
      </c>
      <c r="EF1596">
        <v>0</v>
      </c>
      <c r="EG1596">
        <v>0</v>
      </c>
      <c r="EH1596">
        <v>0</v>
      </c>
      <c r="EI1596">
        <v>2216108.3266410916</v>
      </c>
      <c r="EJ1596">
        <v>308371.81070565805</v>
      </c>
      <c r="EK1596">
        <v>1680880.5027110958</v>
      </c>
      <c r="EL1596">
        <v>310950.39915540948</v>
      </c>
      <c r="EM1596">
        <v>3267482.7998640328</v>
      </c>
      <c r="EN1596">
        <v>311969.11079301382</v>
      </c>
      <c r="EO1596">
        <v>5988054.9204659117</v>
      </c>
      <c r="EP1596">
        <v>347464.15529347304</v>
      </c>
      <c r="EQ1596">
        <v>1735003.7489895255</v>
      </c>
      <c r="ER1596">
        <v>2887960.271193576</v>
      </c>
      <c r="ES1596">
        <v>3666392.5811217749</v>
      </c>
      <c r="ET1596">
        <v>6278577.5391350221</v>
      </c>
      <c r="EU1596">
        <v>2771844.7853909051</v>
      </c>
      <c r="EV1596">
        <v>307910.83333881589</v>
      </c>
      <c r="EW1596">
        <v>4500159.9621606003</v>
      </c>
      <c r="EX1596">
        <v>299720.63784482575</v>
      </c>
      <c r="EY1596">
        <v>299720.63784482214</v>
      </c>
      <c r="EZ1596">
        <v>299720.63784482208</v>
      </c>
      <c r="FA1596">
        <v>5754984.1029330539</v>
      </c>
      <c r="FB1596">
        <v>309585.53300968313</v>
      </c>
      <c r="FC1596">
        <v>6184370.5118312631</v>
      </c>
      <c r="FD1596">
        <v>1641721.7464077163</v>
      </c>
      <c r="FE1596">
        <v>5986498.3450645562</v>
      </c>
      <c r="FF1596">
        <v>438390.50136345299</v>
      </c>
      <c r="FG1596">
        <v>5941733.0407100683</v>
      </c>
      <c r="FH1596">
        <v>580137.09593285085</v>
      </c>
      <c r="FI1596">
        <v>304632.7699869349</v>
      </c>
      <c r="FJ1596">
        <v>4773590.0181387533</v>
      </c>
      <c r="FK1596">
        <v>295362.25688904885</v>
      </c>
      <c r="FL1596">
        <v>2606310.4809744363</v>
      </c>
      <c r="FM1596">
        <v>3115544.0916927601</v>
      </c>
      <c r="FN1596">
        <v>3246382.2429676321</v>
      </c>
      <c r="FO1596">
        <v>6183197.6752061257</v>
      </c>
      <c r="FP1596">
        <v>1153224.6272875804</v>
      </c>
      <c r="FQ1596">
        <v>294740.9636174785</v>
      </c>
      <c r="FR1596">
        <v>6130378.7487339126</v>
      </c>
      <c r="FS1596">
        <v>973992.34519640659</v>
      </c>
      <c r="FT1596">
        <v>5827194.9805137115</v>
      </c>
      <c r="FU1596">
        <v>2675981.2941012336</v>
      </c>
      <c r="FV1596">
        <v>2089149.8201769684</v>
      </c>
      <c r="FW1596">
        <v>1511591.3714120057</v>
      </c>
      <c r="GD1596">
        <f>AVERAGE(SAFADModel_final_000030[[#This Row],[AF306:Daylighting Reference Point 1 Illuminance '[lux'](Hourly)]:[AF102:Daylighting Reference Point 1 Illuminance '[lux'](Hourly)]])</f>
        <v>1501.3718917638753</v>
      </c>
      <c r="GE1596">
        <f>AVERAGE(SAFADModel_final_000030[[#This Row],[IPD:Daylighting Reference Point 1 Illuminance '[lux'](Hourly)]:[AF211:Daylighting Reference Point 1 Illuminance '[lux'](Hourly)]])</f>
        <v>2083.928229914336</v>
      </c>
    </row>
    <row r="1597" spans="1:187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1146.3951549939632</v>
      </c>
      <c r="BT1597">
        <v>586.86541196458677</v>
      </c>
      <c r="BU1597">
        <v>1273.0869519665905</v>
      </c>
      <c r="BV1597">
        <v>1163.3629753546702</v>
      </c>
      <c r="BW1597">
        <v>1174.1535532502646</v>
      </c>
      <c r="BX1597">
        <v>1592.4583119535246</v>
      </c>
      <c r="BY1597">
        <v>2270.2504751686351</v>
      </c>
      <c r="BZ1597">
        <v>1226.4021900598698</v>
      </c>
      <c r="CA1597">
        <v>3087.0096754105375</v>
      </c>
      <c r="CB1597">
        <v>2198.3448041481879</v>
      </c>
      <c r="CC1597">
        <v>2944.0654593110689</v>
      </c>
      <c r="CD1597">
        <v>3571.9977358285528</v>
      </c>
      <c r="CE1597">
        <v>2823.2427083846487</v>
      </c>
      <c r="CF1597">
        <v>1695.2702842638494</v>
      </c>
      <c r="CG1597">
        <v>1722.838843913436</v>
      </c>
      <c r="CH1597">
        <v>1565.4262850375887</v>
      </c>
      <c r="CI1597">
        <v>1594.2381232212356</v>
      </c>
      <c r="CJ1597">
        <v>1595.0280255658429</v>
      </c>
      <c r="CK1597">
        <v>6140987.4812662704</v>
      </c>
      <c r="CL1597">
        <v>301659.34084030776</v>
      </c>
      <c r="CM1597">
        <v>2641446.513696475</v>
      </c>
      <c r="CN1597">
        <v>644209.73158952151</v>
      </c>
      <c r="CO1597">
        <v>4615210.9363552295</v>
      </c>
      <c r="CP1597">
        <v>1066786.1298700375</v>
      </c>
      <c r="CQ1597">
        <v>3911441.5044920696</v>
      </c>
      <c r="CR1597">
        <v>288321.96665524662</v>
      </c>
      <c r="CS1597">
        <v>0</v>
      </c>
      <c r="CT1597">
        <v>0</v>
      </c>
      <c r="CU1597">
        <v>0</v>
      </c>
      <c r="CV1597">
        <v>0</v>
      </c>
      <c r="CW1597">
        <v>4939095.9235468572</v>
      </c>
      <c r="CX1597">
        <v>282653.20819302829</v>
      </c>
      <c r="CY1597">
        <v>5581003.414944442</v>
      </c>
      <c r="CZ1597">
        <v>284044.73321108596</v>
      </c>
      <c r="DA1597">
        <v>5712798.8146991292</v>
      </c>
      <c r="DB1597">
        <v>291089.09899810445</v>
      </c>
      <c r="DC1597">
        <v>4989043.227713367</v>
      </c>
      <c r="DD1597">
        <v>291089.08798533777</v>
      </c>
      <c r="DE1597">
        <v>6144974.4642863013</v>
      </c>
      <c r="DF1597">
        <v>2197051.4459509575</v>
      </c>
      <c r="DG1597">
        <v>6165713.5482492615</v>
      </c>
      <c r="DH1597">
        <v>2149419.1660504239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6202447.3703676434</v>
      </c>
      <c r="DP1597">
        <v>1372137.0327322856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6241358.4876996279</v>
      </c>
      <c r="DZ1597">
        <v>4948597.9186157268</v>
      </c>
      <c r="EA1597">
        <v>0</v>
      </c>
      <c r="EB1597">
        <v>0</v>
      </c>
      <c r="EC1597">
        <v>6241395.3722303491</v>
      </c>
      <c r="ED1597">
        <v>905384.37214420084</v>
      </c>
      <c r="EE1597">
        <v>0</v>
      </c>
      <c r="EF1597">
        <v>0</v>
      </c>
      <c r="EG1597">
        <v>0</v>
      </c>
      <c r="EH1597">
        <v>0</v>
      </c>
      <c r="EI1597">
        <v>2687852.6483823359</v>
      </c>
      <c r="EJ1597">
        <v>305523.27213600458</v>
      </c>
      <c r="EK1597">
        <v>4389099.9942111047</v>
      </c>
      <c r="EL1597">
        <v>569168.9797853519</v>
      </c>
      <c r="EM1597">
        <v>3669657.4877603021</v>
      </c>
      <c r="EN1597">
        <v>303786.24914457713</v>
      </c>
      <c r="EO1597">
        <v>4036885.1633566557</v>
      </c>
      <c r="EP1597">
        <v>420303.44860396854</v>
      </c>
      <c r="EQ1597">
        <v>1848980.1039239699</v>
      </c>
      <c r="ER1597">
        <v>3164866.4368094336</v>
      </c>
      <c r="ES1597">
        <v>4056492.0750392447</v>
      </c>
      <c r="ET1597">
        <v>6285537.193784995</v>
      </c>
      <c r="EU1597">
        <v>4200242.3755414439</v>
      </c>
      <c r="EV1597">
        <v>307691.58812719979</v>
      </c>
      <c r="EW1597">
        <v>4912412.1620440111</v>
      </c>
      <c r="EX1597">
        <v>300266.45372083283</v>
      </c>
      <c r="EY1597">
        <v>300266.4537208351</v>
      </c>
      <c r="EZ1597">
        <v>300266.45372083696</v>
      </c>
      <c r="FA1597">
        <v>6205946.8715520138</v>
      </c>
      <c r="FB1597">
        <v>325365.27127694967</v>
      </c>
      <c r="FC1597">
        <v>6180734.9563202597</v>
      </c>
      <c r="FD1597">
        <v>2681171.4743318665</v>
      </c>
      <c r="FE1597">
        <v>6207107.7771072807</v>
      </c>
      <c r="FF1597">
        <v>844587.25161127828</v>
      </c>
      <c r="FG1597">
        <v>6263511.4512647288</v>
      </c>
      <c r="FH1597">
        <v>1226643.6615556288</v>
      </c>
      <c r="FI1597">
        <v>304146.51798690233</v>
      </c>
      <c r="FJ1597">
        <v>5276520.3363197893</v>
      </c>
      <c r="FK1597">
        <v>294330.35102238867</v>
      </c>
      <c r="FL1597">
        <v>2770033.5181977623</v>
      </c>
      <c r="FM1597">
        <v>3349508.23991737</v>
      </c>
      <c r="FN1597">
        <v>3490970.9618326873</v>
      </c>
      <c r="FO1597">
        <v>6189858.6214324748</v>
      </c>
      <c r="FP1597">
        <v>2014282.3863195048</v>
      </c>
      <c r="FQ1597">
        <v>293979.90054292895</v>
      </c>
      <c r="FR1597">
        <v>6133614.9093877748</v>
      </c>
      <c r="FS1597">
        <v>1829193.3821268324</v>
      </c>
      <c r="FT1597">
        <v>6176613.1612852989</v>
      </c>
      <c r="FU1597">
        <v>3170287.5969809601</v>
      </c>
      <c r="FV1597">
        <v>2473031.325459348</v>
      </c>
      <c r="FW1597">
        <v>1877200.7357988155</v>
      </c>
      <c r="GD1597">
        <f>AVERAGE(SAFADModel_final_000030[[#This Row],[AF306:Daylighting Reference Point 1 Illuminance '[lux'](Hourly)]:[AF102:Daylighting Reference Point 1 Illuminance '[lux'](Hourly)]])</f>
        <v>1502.2205222358491</v>
      </c>
      <c r="GE1597">
        <f>AVERAGE(SAFADModel_final_000030[[#This Row],[IPD:Daylighting Reference Point 1 Illuminance '[lux'](Hourly)]:[AF211:Daylighting Reference Point 1 Illuminance '[lux'](Hourly)]])</f>
        <v>2190.0502521860453</v>
      </c>
    </row>
    <row r="1598" spans="1:187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909.12522721290327</v>
      </c>
      <c r="BT1598">
        <v>455.1460557976954</v>
      </c>
      <c r="BU1598">
        <v>963.09181932964748</v>
      </c>
      <c r="BV1598">
        <v>898.8734560611133</v>
      </c>
      <c r="BW1598">
        <v>908.30648935220813</v>
      </c>
      <c r="BX1598">
        <v>1471.9258034442601</v>
      </c>
      <c r="BY1598">
        <v>2024.6553878441598</v>
      </c>
      <c r="BZ1598">
        <v>963.0772962489217</v>
      </c>
      <c r="CA1598">
        <v>3127.4782004209387</v>
      </c>
      <c r="CB1598">
        <v>2533.4719820349874</v>
      </c>
      <c r="CC1598">
        <v>3322.2902358481228</v>
      </c>
      <c r="CD1598">
        <v>4239.1344475896212</v>
      </c>
      <c r="CE1598">
        <v>2707.7098477139443</v>
      </c>
      <c r="CF1598">
        <v>1943.2992825766632</v>
      </c>
      <c r="CG1598">
        <v>1973.9890485480967</v>
      </c>
      <c r="CH1598">
        <v>1823.2738510100608</v>
      </c>
      <c r="CI1598">
        <v>1821.3156401628032</v>
      </c>
      <c r="CJ1598">
        <v>1821.4255379760382</v>
      </c>
      <c r="CK1598">
        <v>6055805.0020823758</v>
      </c>
      <c r="CL1598">
        <v>373823.13059120689</v>
      </c>
      <c r="CM1598">
        <v>5686943.9902593531</v>
      </c>
      <c r="CN1598">
        <v>1915074.4591270445</v>
      </c>
      <c r="CO1598">
        <v>4689299.9671665849</v>
      </c>
      <c r="CP1598">
        <v>932384.0229840955</v>
      </c>
      <c r="CQ1598">
        <v>2016764.2078267233</v>
      </c>
      <c r="CR1598">
        <v>143416.32627863699</v>
      </c>
      <c r="CS1598">
        <v>3088730.6970982882</v>
      </c>
      <c r="CT1598">
        <v>1005553.6614701495</v>
      </c>
      <c r="CU1598">
        <v>0</v>
      </c>
      <c r="CV1598">
        <v>0</v>
      </c>
      <c r="CW1598">
        <v>4188100.3592384835</v>
      </c>
      <c r="CX1598">
        <v>283382.93702929176</v>
      </c>
      <c r="CY1598">
        <v>5766444.543603614</v>
      </c>
      <c r="CZ1598">
        <v>282696.48841912934</v>
      </c>
      <c r="DA1598">
        <v>5832043.4865128659</v>
      </c>
      <c r="DB1598">
        <v>288705.93054958677</v>
      </c>
      <c r="DC1598">
        <v>5644168.5806566887</v>
      </c>
      <c r="DD1598">
        <v>1078916.9291260736</v>
      </c>
      <c r="DE1598">
        <v>6135001.4065923393</v>
      </c>
      <c r="DF1598">
        <v>2842524.5035969266</v>
      </c>
      <c r="DG1598">
        <v>5938537.8739214484</v>
      </c>
      <c r="DH1598">
        <v>1407850.690892267</v>
      </c>
      <c r="DI1598">
        <v>0</v>
      </c>
      <c r="DJ1598">
        <v>0</v>
      </c>
      <c r="DK1598">
        <v>3137243.0467056236</v>
      </c>
      <c r="DL1598">
        <v>2715350.9340351229</v>
      </c>
      <c r="DM1598">
        <v>0</v>
      </c>
      <c r="DN1598">
        <v>0</v>
      </c>
      <c r="DO1598">
        <v>6037523.7382209385</v>
      </c>
      <c r="DP1598">
        <v>1008765.450946333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6235695.9744477384</v>
      </c>
      <c r="DZ1598">
        <v>4511917.1415310204</v>
      </c>
      <c r="EA1598">
        <v>0</v>
      </c>
      <c r="EB1598">
        <v>0</v>
      </c>
      <c r="EC1598">
        <v>6230284.9560024478</v>
      </c>
      <c r="ED1598">
        <v>3548152.2719017845</v>
      </c>
      <c r="EE1598">
        <v>0</v>
      </c>
      <c r="EF1598">
        <v>0</v>
      </c>
      <c r="EG1598">
        <v>0</v>
      </c>
      <c r="EH1598">
        <v>0</v>
      </c>
      <c r="EI1598">
        <v>2888310.5262055648</v>
      </c>
      <c r="EJ1598">
        <v>303781.21462494653</v>
      </c>
      <c r="EK1598">
        <v>4445229.5484294919</v>
      </c>
      <c r="EL1598">
        <v>657977.26007525949</v>
      </c>
      <c r="EM1598">
        <v>2261701.1023134748</v>
      </c>
      <c r="EN1598">
        <v>306369.27627340605</v>
      </c>
      <c r="EO1598">
        <v>2319724.6544197034</v>
      </c>
      <c r="EP1598">
        <v>305473.29314500681</v>
      </c>
      <c r="EQ1598">
        <v>1876833.3128332831</v>
      </c>
      <c r="ER1598">
        <v>3351751.6295774071</v>
      </c>
      <c r="ES1598">
        <v>4365463.1626375075</v>
      </c>
      <c r="ET1598">
        <v>6279733.21628768</v>
      </c>
      <c r="EU1598">
        <v>5590071.3687712317</v>
      </c>
      <c r="EV1598">
        <v>457342.46441124601</v>
      </c>
      <c r="EW1598">
        <v>5316522.5887497198</v>
      </c>
      <c r="EX1598">
        <v>298023.92843847565</v>
      </c>
      <c r="EY1598">
        <v>298023.92843847763</v>
      </c>
      <c r="EZ1598">
        <v>298023.92843847792</v>
      </c>
      <c r="FA1598">
        <v>6217363.2541200994</v>
      </c>
      <c r="FB1598">
        <v>935781.84175315872</v>
      </c>
      <c r="FC1598">
        <v>6169435.310480237</v>
      </c>
      <c r="FD1598">
        <v>3558908.5257719345</v>
      </c>
      <c r="FE1598">
        <v>6201046.2478042832</v>
      </c>
      <c r="FF1598">
        <v>1510914.7366969888</v>
      </c>
      <c r="FG1598">
        <v>6256555.3483387493</v>
      </c>
      <c r="FH1598">
        <v>2287913.146141293</v>
      </c>
      <c r="FI1598">
        <v>301081.69879339472</v>
      </c>
      <c r="FJ1598">
        <v>5631507.1966555817</v>
      </c>
      <c r="FK1598">
        <v>291731.59807003144</v>
      </c>
      <c r="FL1598">
        <v>2931372.6558872261</v>
      </c>
      <c r="FM1598">
        <v>3534003.2116395626</v>
      </c>
      <c r="FN1598">
        <v>3685134.967626689</v>
      </c>
      <c r="FO1598">
        <v>6182854.1226287112</v>
      </c>
      <c r="FP1598">
        <v>2701477.9037003852</v>
      </c>
      <c r="FQ1598">
        <v>291519.83145475801</v>
      </c>
      <c r="FR1598">
        <v>6120825.1477244077</v>
      </c>
      <c r="FS1598">
        <v>2591461.1715072012</v>
      </c>
      <c r="FT1598">
        <v>6186250.6301072072</v>
      </c>
      <c r="FU1598">
        <v>3696168.7760726218</v>
      </c>
      <c r="FV1598">
        <v>2688711.1048510703</v>
      </c>
      <c r="FW1598">
        <v>2306213.9205595152</v>
      </c>
      <c r="GD1598">
        <f>AVERAGE(SAFADModel_final_000030[[#This Row],[AF306:Daylighting Reference Point 1 Illuminance '[lux'](Hourly)]:[AF102:Daylighting Reference Point 1 Illuminance '[lux'](Hourly)]])</f>
        <v>1302.4088595235387</v>
      </c>
      <c r="GE1598">
        <f>AVERAGE(SAFADModel_final_000030[[#This Row],[IPD:Daylighting Reference Point 1 Illuminance '[lux'](Hourly)]:[AF211:Daylighting Reference Point 1 Illuminance '[lux'](Hourly)]])</f>
        <v>2465.1010970511488</v>
      </c>
    </row>
    <row r="1599" spans="1:187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1018.8105650159229</v>
      </c>
      <c r="BT1599">
        <v>526.61761725969325</v>
      </c>
      <c r="BU1599">
        <v>1082.7672256596995</v>
      </c>
      <c r="BV1599">
        <v>1022.2353031948161</v>
      </c>
      <c r="BW1599">
        <v>1032.2169822799597</v>
      </c>
      <c r="BX1599">
        <v>1781.8324214132961</v>
      </c>
      <c r="BY1599">
        <v>2500.6180856192764</v>
      </c>
      <c r="BZ1599">
        <v>1105.9988502853146</v>
      </c>
      <c r="CA1599">
        <v>4222.2247187406574</v>
      </c>
      <c r="CB1599">
        <v>3021.3183979992095</v>
      </c>
      <c r="CC1599">
        <v>4056.7090278910014</v>
      </c>
      <c r="CD1599">
        <v>5464.3027770245053</v>
      </c>
      <c r="CE1599">
        <v>2852.7232690221631</v>
      </c>
      <c r="CF1599">
        <v>2216.142987608046</v>
      </c>
      <c r="CG1599">
        <v>2252.0655354783971</v>
      </c>
      <c r="CH1599">
        <v>2096.5748598862065</v>
      </c>
      <c r="CI1599">
        <v>2092.4755493582829</v>
      </c>
      <c r="CJ1599">
        <v>2092.7902788882498</v>
      </c>
      <c r="CK1599">
        <v>5886829.5589243583</v>
      </c>
      <c r="CL1599">
        <v>295591.10894893628</v>
      </c>
      <c r="CM1599">
        <v>5794456.3607318141</v>
      </c>
      <c r="CN1599">
        <v>1919041.5205749969</v>
      </c>
      <c r="CO1599">
        <v>3067553.6346915248</v>
      </c>
      <c r="CP1599">
        <v>801453.69716647803</v>
      </c>
      <c r="CQ1599">
        <v>0</v>
      </c>
      <c r="CR1599">
        <v>0</v>
      </c>
      <c r="CS1599">
        <v>6061397.9253186751</v>
      </c>
      <c r="CT1599">
        <v>1315360.2544094042</v>
      </c>
      <c r="CU1599">
        <v>0</v>
      </c>
      <c r="CV1599">
        <v>0</v>
      </c>
      <c r="CW1599">
        <v>3025791.9641902666</v>
      </c>
      <c r="CX1599">
        <v>290327.30604872166</v>
      </c>
      <c r="CY1599">
        <v>2922887.2608951293</v>
      </c>
      <c r="CZ1599">
        <v>140953.93619289104</v>
      </c>
      <c r="DA1599">
        <v>5725673.2257574731</v>
      </c>
      <c r="DB1599">
        <v>287082.31779239676</v>
      </c>
      <c r="DC1599">
        <v>5533478.3072577156</v>
      </c>
      <c r="DD1599">
        <v>1112914.7090381649</v>
      </c>
      <c r="DE1599">
        <v>6122261.4221416423</v>
      </c>
      <c r="DF1599">
        <v>2773375.9952078257</v>
      </c>
      <c r="DG1599">
        <v>5931603.6316430895</v>
      </c>
      <c r="DH1599">
        <v>1779602.0243964789</v>
      </c>
      <c r="DI1599">
        <v>6184525.6879589837</v>
      </c>
      <c r="DJ1599">
        <v>4757787.1389351208</v>
      </c>
      <c r="DK1599">
        <v>3095232.540062787</v>
      </c>
      <c r="DL1599">
        <v>2191560.2034153081</v>
      </c>
      <c r="DM1599">
        <v>0</v>
      </c>
      <c r="DN1599">
        <v>0</v>
      </c>
      <c r="DO1599">
        <v>6064919.1641226327</v>
      </c>
      <c r="DP1599">
        <v>1274997.6594439333</v>
      </c>
      <c r="DQ1599">
        <v>0</v>
      </c>
      <c r="DR1599">
        <v>0</v>
      </c>
      <c r="DS1599">
        <v>3137990.9491507495</v>
      </c>
      <c r="DT1599">
        <v>3137990.9491507495</v>
      </c>
      <c r="DU1599">
        <v>0</v>
      </c>
      <c r="DV1599">
        <v>0</v>
      </c>
      <c r="DW1599">
        <v>0</v>
      </c>
      <c r="DX1599">
        <v>0</v>
      </c>
      <c r="DY1599">
        <v>6222647.0480324682</v>
      </c>
      <c r="DZ1599">
        <v>4799864.0599219603</v>
      </c>
      <c r="EA1599">
        <v>0</v>
      </c>
      <c r="EB1599">
        <v>0</v>
      </c>
      <c r="EC1599">
        <v>6203386.7095151097</v>
      </c>
      <c r="ED1599">
        <v>3879626.7811827008</v>
      </c>
      <c r="EE1599">
        <v>0</v>
      </c>
      <c r="EF1599">
        <v>0</v>
      </c>
      <c r="EG1599">
        <v>0</v>
      </c>
      <c r="EH1599">
        <v>0</v>
      </c>
      <c r="EI1599">
        <v>4709790.6227329588</v>
      </c>
      <c r="EJ1599">
        <v>1053473.6265036899</v>
      </c>
      <c r="EK1599">
        <v>4452926.7632121807</v>
      </c>
      <c r="EL1599">
        <v>844764.50181246654</v>
      </c>
      <c r="EM1599">
        <v>4030190.8843765748</v>
      </c>
      <c r="EN1599">
        <v>302679.46988763358</v>
      </c>
      <c r="EO1599">
        <v>6231316.8767206948</v>
      </c>
      <c r="EP1599">
        <v>1074357.204103929</v>
      </c>
      <c r="EQ1599">
        <v>1884133.0830479206</v>
      </c>
      <c r="ER1599">
        <v>3466232.5197724272</v>
      </c>
      <c r="ES1599">
        <v>4478055.5965824621</v>
      </c>
      <c r="ET1599">
        <v>6264545.0714961868</v>
      </c>
      <c r="EU1599">
        <v>6014197.1215686891</v>
      </c>
      <c r="EV1599">
        <v>385583.7732372593</v>
      </c>
      <c r="EW1599">
        <v>5393123.7655990394</v>
      </c>
      <c r="EX1599">
        <v>295945.58126704727</v>
      </c>
      <c r="EY1599">
        <v>295945.58126704884</v>
      </c>
      <c r="EZ1599">
        <v>295945.58126705152</v>
      </c>
      <c r="FA1599">
        <v>6204182.933452663</v>
      </c>
      <c r="FB1599">
        <v>1115711.0874311784</v>
      </c>
      <c r="FC1599">
        <v>6152734.6035523601</v>
      </c>
      <c r="FD1599">
        <v>3929279.0957625723</v>
      </c>
      <c r="FE1599">
        <v>6185615.4646321069</v>
      </c>
      <c r="FF1599">
        <v>1844263.7178770022</v>
      </c>
      <c r="FG1599">
        <v>6242040.7001184532</v>
      </c>
      <c r="FH1599">
        <v>2484425.1413490125</v>
      </c>
      <c r="FI1599">
        <v>298680.42104032106</v>
      </c>
      <c r="FJ1599">
        <v>5671036.4650264978</v>
      </c>
      <c r="FK1599">
        <v>290082.96187617176</v>
      </c>
      <c r="FL1599">
        <v>2960405.6520463284</v>
      </c>
      <c r="FM1599">
        <v>3568244.1078870129</v>
      </c>
      <c r="FN1599">
        <v>3733172.0087978728</v>
      </c>
      <c r="FO1599">
        <v>6168165.9317354262</v>
      </c>
      <c r="FP1599">
        <v>2989339.740216732</v>
      </c>
      <c r="FQ1599">
        <v>289570.93945485371</v>
      </c>
      <c r="FR1599">
        <v>6102230.5325765535</v>
      </c>
      <c r="FS1599">
        <v>3022840.3356548962</v>
      </c>
      <c r="FT1599">
        <v>6196388.3537154235</v>
      </c>
      <c r="FU1599">
        <v>3854913.8344793404</v>
      </c>
      <c r="FV1599">
        <v>2556925.0753757711</v>
      </c>
      <c r="FW1599">
        <v>2630875.3543229396</v>
      </c>
      <c r="GD1599">
        <f>AVERAGE(SAFADModel_final_000030[[#This Row],[AF306:Daylighting Reference Point 1 Illuminance '[lux'](Hourly)]:[AF102:Daylighting Reference Point 1 Illuminance '[lux'](Hourly)]])</f>
        <v>1588.1468632742929</v>
      </c>
      <c r="GE1599">
        <f>AVERAGE(SAFADModel_final_000030[[#This Row],[IPD:Daylighting Reference Point 1 Illuminance '[lux'](Hourly)]:[AF211:Daylighting Reference Point 1 Illuminance '[lux'](Hourly)]])</f>
        <v>2905.0114092395615</v>
      </c>
    </row>
    <row r="1600" spans="1:187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1067.2069136591094</v>
      </c>
      <c r="BT1600">
        <v>558.51336649999985</v>
      </c>
      <c r="BU1600">
        <v>1107.9731947365865</v>
      </c>
      <c r="BV1600">
        <v>1059.7542130462296</v>
      </c>
      <c r="BW1600">
        <v>1070.0609701223223</v>
      </c>
      <c r="BX1600">
        <v>2093.4646379569185</v>
      </c>
      <c r="BY1600">
        <v>2935.1120908473326</v>
      </c>
      <c r="BZ1600">
        <v>1161.4873166926288</v>
      </c>
      <c r="CA1600">
        <v>5409.238019613349</v>
      </c>
      <c r="CB1600">
        <v>3616.4725407984474</v>
      </c>
      <c r="CC1600">
        <v>4883.7501159547583</v>
      </c>
      <c r="CD1600">
        <v>6881.5311858444738</v>
      </c>
      <c r="CE1600">
        <v>2922.5739778992415</v>
      </c>
      <c r="CF1600">
        <v>2463.1925074621358</v>
      </c>
      <c r="CG1600">
        <v>2505.8479581355546</v>
      </c>
      <c r="CH1600">
        <v>2346.6998070615923</v>
      </c>
      <c r="CI1600">
        <v>2333.0244272809491</v>
      </c>
      <c r="CJ1600">
        <v>2333.4268675480394</v>
      </c>
      <c r="CK1600">
        <v>4396437.8227965347</v>
      </c>
      <c r="CL1600">
        <v>302848.73000831006</v>
      </c>
      <c r="CM1600">
        <v>5993992.3213093579</v>
      </c>
      <c r="CN1600">
        <v>1695048.1353491689</v>
      </c>
      <c r="CO1600">
        <v>0</v>
      </c>
      <c r="CP1600">
        <v>0</v>
      </c>
      <c r="CQ1600">
        <v>0</v>
      </c>
      <c r="CR1600">
        <v>0</v>
      </c>
      <c r="CS1600">
        <v>6058655.1861077044</v>
      </c>
      <c r="CT1600">
        <v>1796576.7987119458</v>
      </c>
      <c r="CU1600">
        <v>0</v>
      </c>
      <c r="CV1600">
        <v>0</v>
      </c>
      <c r="CW1600">
        <v>4589657.9997578394</v>
      </c>
      <c r="CX1600">
        <v>364891.07021066907</v>
      </c>
      <c r="CY1600">
        <v>0</v>
      </c>
      <c r="CZ1600">
        <v>0</v>
      </c>
      <c r="DA1600">
        <v>6093174.8822017591</v>
      </c>
      <c r="DB1600">
        <v>460164.68559201143</v>
      </c>
      <c r="DC1600">
        <v>5426849.608129045</v>
      </c>
      <c r="DD1600">
        <v>286201.09763698559</v>
      </c>
      <c r="DE1600">
        <v>6136534.2426308868</v>
      </c>
      <c r="DF1600">
        <v>2933483.4662267296</v>
      </c>
      <c r="DG1600">
        <v>6157636.7769329539</v>
      </c>
      <c r="DH1600">
        <v>4083576.9910823801</v>
      </c>
      <c r="DI1600">
        <v>6149447.913361269</v>
      </c>
      <c r="DJ1600">
        <v>4923783.7779577291</v>
      </c>
      <c r="DK1600">
        <v>0</v>
      </c>
      <c r="DL1600">
        <v>0</v>
      </c>
      <c r="DM1600">
        <v>0</v>
      </c>
      <c r="DN1600">
        <v>0</v>
      </c>
      <c r="DO1600">
        <v>6197430.2795068184</v>
      </c>
      <c r="DP1600">
        <v>3223238.7458205996</v>
      </c>
      <c r="DQ1600">
        <v>0</v>
      </c>
      <c r="DR1600">
        <v>0</v>
      </c>
      <c r="DS1600">
        <v>6162672.1918235589</v>
      </c>
      <c r="DT1600">
        <v>6162672.1918235589</v>
      </c>
      <c r="DU1600">
        <v>0</v>
      </c>
      <c r="DV1600">
        <v>0</v>
      </c>
      <c r="DW1600">
        <v>3178427.0081030852</v>
      </c>
      <c r="DX1600">
        <v>3178427.0081030852</v>
      </c>
      <c r="DY1600">
        <v>6258480.5359701952</v>
      </c>
      <c r="DZ1600">
        <v>5904754.0206392799</v>
      </c>
      <c r="EA1600">
        <v>3178427.0081030852</v>
      </c>
      <c r="EB1600">
        <v>3178427.0081030852</v>
      </c>
      <c r="EC1600">
        <v>6229863.9807512239</v>
      </c>
      <c r="ED1600">
        <v>3503376.5077883359</v>
      </c>
      <c r="EE1600">
        <v>3176829.3344989531</v>
      </c>
      <c r="EF1600">
        <v>3176829.3344989531</v>
      </c>
      <c r="EG1600">
        <v>3178427.0081030852</v>
      </c>
      <c r="EH1600">
        <v>3178427.0081030852</v>
      </c>
      <c r="EI1600">
        <v>6213672.3941591159</v>
      </c>
      <c r="EJ1600">
        <v>2720327.911722275</v>
      </c>
      <c r="EK1600">
        <v>6231202.1595800575</v>
      </c>
      <c r="EL1600">
        <v>1663815.258909012</v>
      </c>
      <c r="EM1600">
        <v>6011412.5228325184</v>
      </c>
      <c r="EN1600">
        <v>340560.73632567795</v>
      </c>
      <c r="EO1600">
        <v>6229866.2081108335</v>
      </c>
      <c r="EP1600">
        <v>1800045.029704218</v>
      </c>
      <c r="EQ1600">
        <v>1951476.1597047285</v>
      </c>
      <c r="ER1600">
        <v>3769096.9439925728</v>
      </c>
      <c r="ES1600">
        <v>4914014.8055876028</v>
      </c>
      <c r="ET1600">
        <v>6278329.20632465</v>
      </c>
      <c r="EU1600">
        <v>6278329.20632465</v>
      </c>
      <c r="EV1600">
        <v>2557724.1065925984</v>
      </c>
      <c r="EW1600">
        <v>5927045.7406590059</v>
      </c>
      <c r="EX1600">
        <v>336965.7377812753</v>
      </c>
      <c r="EY1600">
        <v>295769.94828593777</v>
      </c>
      <c r="EZ1600">
        <v>295769.94828593952</v>
      </c>
      <c r="FA1600">
        <v>6219217.324449189</v>
      </c>
      <c r="FB1600">
        <v>1959777.8330038101</v>
      </c>
      <c r="FC1600">
        <v>6159299.9985524276</v>
      </c>
      <c r="FD1600">
        <v>5207421.7339887386</v>
      </c>
      <c r="FE1600">
        <v>6193982.0662674503</v>
      </c>
      <c r="FF1600">
        <v>3019337.2192557352</v>
      </c>
      <c r="FG1600">
        <v>6257081.1582586896</v>
      </c>
      <c r="FH1600">
        <v>3720299.902598572</v>
      </c>
      <c r="FI1600">
        <v>298317.19771453523</v>
      </c>
      <c r="FJ1600">
        <v>5998762.4310549442</v>
      </c>
      <c r="FK1600">
        <v>321522.24609398283</v>
      </c>
      <c r="FL1600">
        <v>3215165.7932604803</v>
      </c>
      <c r="FM1600">
        <v>3818506.4110690849</v>
      </c>
      <c r="FN1600">
        <v>3986090.8677442679</v>
      </c>
      <c r="FO1600">
        <v>6179403.8721197397</v>
      </c>
      <c r="FP1600">
        <v>4046776.647929512</v>
      </c>
      <c r="FQ1600">
        <v>288901.3843300537</v>
      </c>
      <c r="FR1600">
        <v>6106349.4029915351</v>
      </c>
      <c r="FS1600">
        <v>4140791.997733688</v>
      </c>
      <c r="FT1600">
        <v>6233523.750562476</v>
      </c>
      <c r="FU1600">
        <v>4541936.0611641509</v>
      </c>
      <c r="FV1600">
        <v>3130060.4997490118</v>
      </c>
      <c r="FW1600">
        <v>3387337.7582375407</v>
      </c>
      <c r="GD1600">
        <f>AVERAGE(SAFADModel_final_000030[[#This Row],[AF306:Daylighting Reference Point 1 Illuminance '[lux'](Hourly)]:[AF102:Daylighting Reference Point 1 Illuminance '[lux'](Hourly)]])</f>
        <v>1829.2011914638306</v>
      </c>
      <c r="GE1600">
        <f>AVERAGE(SAFADModel_final_000030[[#This Row],[IPD:Daylighting Reference Point 1 Illuminance '[lux'](Hourly)]:[AF211:Daylighting Reference Point 1 Illuminance '[lux'](Hourly)]])</f>
        <v>3365.1688208872433</v>
      </c>
    </row>
    <row r="1601" spans="1:187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908.14647777794414</v>
      </c>
      <c r="BT1601">
        <v>481.74267666599388</v>
      </c>
      <c r="BU1601">
        <v>941.21508833424559</v>
      </c>
      <c r="BV1601">
        <v>903.19569030542959</v>
      </c>
      <c r="BW1601">
        <v>911.67409577445926</v>
      </c>
      <c r="BX1601">
        <v>1851.8010319163579</v>
      </c>
      <c r="BY1601">
        <v>2610.4322746725538</v>
      </c>
      <c r="BZ1601">
        <v>992.88095644273426</v>
      </c>
      <c r="CA1601">
        <v>7252.9262157730454</v>
      </c>
      <c r="CB1601">
        <v>3075.1408589079115</v>
      </c>
      <c r="CC1601">
        <v>4169.5203781245109</v>
      </c>
      <c r="CD1601">
        <v>8317.3332835767469</v>
      </c>
      <c r="CE1601">
        <v>2283.9591022144373</v>
      </c>
      <c r="CF1601">
        <v>1951.6990095948065</v>
      </c>
      <c r="CG1601">
        <v>1987.3670252351767</v>
      </c>
      <c r="CH1601">
        <v>1861.4008344732385</v>
      </c>
      <c r="CI1601">
        <v>1851.6151041210394</v>
      </c>
      <c r="CJ1601">
        <v>1852.0592736610167</v>
      </c>
      <c r="CK1601">
        <v>2738009.1968252226</v>
      </c>
      <c r="CL1601">
        <v>299465.36135712219</v>
      </c>
      <c r="CM1601">
        <v>6128718.5462257825</v>
      </c>
      <c r="CN1601">
        <v>3901645.8716450594</v>
      </c>
      <c r="CO1601">
        <v>0</v>
      </c>
      <c r="CP1601">
        <v>0</v>
      </c>
      <c r="CQ1601">
        <v>0</v>
      </c>
      <c r="CR1601">
        <v>0</v>
      </c>
      <c r="CS1601">
        <v>6068489.4722395558</v>
      </c>
      <c r="CT1601">
        <v>2152784.8171710623</v>
      </c>
      <c r="CU1601">
        <v>0</v>
      </c>
      <c r="CV1601">
        <v>0</v>
      </c>
      <c r="CW1601">
        <v>6132968.2214309787</v>
      </c>
      <c r="CX1601">
        <v>669223.00574911316</v>
      </c>
      <c r="CY1601">
        <v>0</v>
      </c>
      <c r="CZ1601">
        <v>0</v>
      </c>
      <c r="DA1601">
        <v>3082429.6900359308</v>
      </c>
      <c r="DB1601">
        <v>384406.06425351481</v>
      </c>
      <c r="DC1601">
        <v>5702481.2984541152</v>
      </c>
      <c r="DD1601">
        <v>285171.63833795663</v>
      </c>
      <c r="DE1601">
        <v>5923012.2410468711</v>
      </c>
      <c r="DF1601">
        <v>1783604.758233062</v>
      </c>
      <c r="DG1601">
        <v>6163562.7517392309</v>
      </c>
      <c r="DH1601">
        <v>4559190.9732339252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6198569.8135848567</v>
      </c>
      <c r="DP1601">
        <v>3992255.4519582838</v>
      </c>
      <c r="DQ1601">
        <v>0</v>
      </c>
      <c r="DR1601">
        <v>0</v>
      </c>
      <c r="DS1601">
        <v>6174515.0113010099</v>
      </c>
      <c r="DT1601">
        <v>6174515.0113010099</v>
      </c>
      <c r="DU1601">
        <v>0</v>
      </c>
      <c r="DV1601">
        <v>0</v>
      </c>
      <c r="DW1601">
        <v>3183565.4508355488</v>
      </c>
      <c r="DX1601">
        <v>3183565.4508355488</v>
      </c>
      <c r="DY1601">
        <v>6332581.3509156704</v>
      </c>
      <c r="DZ1601">
        <v>6332581.3509156704</v>
      </c>
      <c r="EA1601">
        <v>3174253.117012349</v>
      </c>
      <c r="EB1601">
        <v>3174253.117012349</v>
      </c>
      <c r="EC1601">
        <v>6234075.6953254975</v>
      </c>
      <c r="ED1601">
        <v>4368209.7001774972</v>
      </c>
      <c r="EE1601">
        <v>3147370.4074140619</v>
      </c>
      <c r="EF1601">
        <v>3147370.4074140619</v>
      </c>
      <c r="EG1601">
        <v>3173437.1096892217</v>
      </c>
      <c r="EH1601">
        <v>3173437.1096892217</v>
      </c>
      <c r="EI1601">
        <v>5564654.9234549496</v>
      </c>
      <c r="EJ1601">
        <v>1843204.641370195</v>
      </c>
      <c r="EK1601">
        <v>6234849.5967712272</v>
      </c>
      <c r="EL1601">
        <v>2300770.6797063798</v>
      </c>
      <c r="EM1601">
        <v>6247530.0725016035</v>
      </c>
      <c r="EN1601">
        <v>481011.60943186091</v>
      </c>
      <c r="EO1601">
        <v>0</v>
      </c>
      <c r="EP1601">
        <v>0</v>
      </c>
      <c r="EQ1601">
        <v>2018806.2967967449</v>
      </c>
      <c r="ER1601">
        <v>3853741.8574574566</v>
      </c>
      <c r="ES1601">
        <v>5152627.5742009729</v>
      </c>
      <c r="ET1601">
        <v>6279727.206417514</v>
      </c>
      <c r="EU1601">
        <v>6279727.206417514</v>
      </c>
      <c r="EV1601">
        <v>4499803.261012231</v>
      </c>
      <c r="EW1601">
        <v>6242816.9564324617</v>
      </c>
      <c r="EX1601">
        <v>495139.22374144592</v>
      </c>
      <c r="EY1601">
        <v>294104.27809102793</v>
      </c>
      <c r="EZ1601">
        <v>294104.27809102798</v>
      </c>
      <c r="FA1601">
        <v>6224659.2961970791</v>
      </c>
      <c r="FB1601">
        <v>2586561.0947002103</v>
      </c>
      <c r="FC1601">
        <v>6162989.1456414778</v>
      </c>
      <c r="FD1601">
        <v>5776376.7515119612</v>
      </c>
      <c r="FE1601">
        <v>6195713.7178545436</v>
      </c>
      <c r="FF1601">
        <v>3706302.5840663342</v>
      </c>
      <c r="FG1601">
        <v>6260591.4246539949</v>
      </c>
      <c r="FH1601">
        <v>4640158.817368025</v>
      </c>
      <c r="FI1601">
        <v>296333.92800992052</v>
      </c>
      <c r="FJ1601">
        <v>6179870.5899029989</v>
      </c>
      <c r="FK1601">
        <v>326140.68409953319</v>
      </c>
      <c r="FL1601">
        <v>3414643.6241794722</v>
      </c>
      <c r="FM1601">
        <v>3978516.4499412831</v>
      </c>
      <c r="FN1601">
        <v>4146205.4586121598</v>
      </c>
      <c r="FO1601">
        <v>6184349.1032915292</v>
      </c>
      <c r="FP1601">
        <v>4613460.0703712935</v>
      </c>
      <c r="FQ1601">
        <v>287480.48856524599</v>
      </c>
      <c r="FR1601">
        <v>6109250.615782313</v>
      </c>
      <c r="FS1601">
        <v>4702963.309501037</v>
      </c>
      <c r="FT1601">
        <v>6277919.6505094487</v>
      </c>
      <c r="FU1601">
        <v>5089981.0760177635</v>
      </c>
      <c r="FV1601">
        <v>3610497.5951847443</v>
      </c>
      <c r="FW1601">
        <v>3845559.2975046118</v>
      </c>
      <c r="GD1601">
        <f>AVERAGE(SAFADModel_final_000030[[#This Row],[AF306:Daylighting Reference Point 1 Illuminance '[lux'](Hourly)]:[AF102:Daylighting Reference Point 1 Illuminance '[lux'](Hourly)]])</f>
        <v>1872.6682786291958</v>
      </c>
      <c r="GE1601">
        <f>AVERAGE(SAFADModel_final_000030[[#This Row],[IPD:Daylighting Reference Point 1 Illuminance '[lux'](Hourly)]:[AF211:Daylighting Reference Point 1 Illuminance '[lux'](Hourly)]])</f>
        <v>3038.8994299898759</v>
      </c>
    </row>
    <row r="1602" spans="1:187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08542</v>
      </c>
      <c r="BG1602">
        <v>648000</v>
      </c>
      <c r="BH1602">
        <v>15824.92562959148</v>
      </c>
      <c r="BI1602">
        <v>16348.730940013133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533.01507099895161</v>
      </c>
      <c r="BT1602">
        <v>286.4208404444496</v>
      </c>
      <c r="BU1602">
        <v>557.39218199924233</v>
      </c>
      <c r="BV1602">
        <v>533.34719237686443</v>
      </c>
      <c r="BW1602">
        <v>538.14242353764018</v>
      </c>
      <c r="BX1602">
        <v>1810.446430293413</v>
      </c>
      <c r="BY1602">
        <v>2255.0344570884126</v>
      </c>
      <c r="BZ1602">
        <v>585.0857878728857</v>
      </c>
      <c r="CA1602">
        <v>4301.1154676000879</v>
      </c>
      <c r="CB1602">
        <v>2414.675270131635</v>
      </c>
      <c r="CC1602">
        <v>3004.3760982251879</v>
      </c>
      <c r="CD1602">
        <v>4734.523585689034</v>
      </c>
      <c r="CE1602">
        <v>1222.5454951806439</v>
      </c>
      <c r="CF1602">
        <v>1017.6302567316369</v>
      </c>
      <c r="CG1602">
        <v>1036.3419316620634</v>
      </c>
      <c r="CH1602">
        <v>967.77810778212063</v>
      </c>
      <c r="CI1602">
        <v>965.87691935563032</v>
      </c>
      <c r="CJ1602">
        <v>966.19457196885412</v>
      </c>
      <c r="CK1602">
        <v>2707003.4070676807</v>
      </c>
      <c r="CL1602">
        <v>305094.70987202844</v>
      </c>
      <c r="CM1602">
        <v>6152156.8277577944</v>
      </c>
      <c r="CN1602">
        <v>4382453.2032614835</v>
      </c>
      <c r="CO1602">
        <v>0</v>
      </c>
      <c r="CP1602">
        <v>0</v>
      </c>
      <c r="CQ1602">
        <v>0</v>
      </c>
      <c r="CR1602">
        <v>0</v>
      </c>
      <c r="CS1602">
        <v>6082381.146319869</v>
      </c>
      <c r="CT1602">
        <v>2529150.6984536918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5882049.6135942619</v>
      </c>
      <c r="DD1602">
        <v>1960898.0135066258</v>
      </c>
      <c r="DE1602">
        <v>5851285.7439791374</v>
      </c>
      <c r="DF1602">
        <v>1611810.7493418008</v>
      </c>
      <c r="DG1602">
        <v>3083831.7424624218</v>
      </c>
      <c r="DH1602">
        <v>2253116.7060223548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6213905.5703668389</v>
      </c>
      <c r="DP1602">
        <v>4296460.1760783689</v>
      </c>
      <c r="DQ1602">
        <v>0</v>
      </c>
      <c r="DR1602">
        <v>0</v>
      </c>
      <c r="DS1602">
        <v>3090044.4384885835</v>
      </c>
      <c r="DT1602">
        <v>3090044.4384885835</v>
      </c>
      <c r="DU1602">
        <v>0</v>
      </c>
      <c r="DV1602">
        <v>0</v>
      </c>
      <c r="DW1602">
        <v>0</v>
      </c>
      <c r="DX1602">
        <v>0</v>
      </c>
      <c r="DY1602">
        <v>6345817.6069990741</v>
      </c>
      <c r="DZ1602">
        <v>6345817.6069990741</v>
      </c>
      <c r="EA1602">
        <v>0</v>
      </c>
      <c r="EB1602">
        <v>0</v>
      </c>
      <c r="EC1602">
        <v>6264274.4316957053</v>
      </c>
      <c r="ED1602">
        <v>5148328.2392860875</v>
      </c>
      <c r="EE1602">
        <v>0</v>
      </c>
      <c r="EF1602">
        <v>0</v>
      </c>
      <c r="EG1602">
        <v>0</v>
      </c>
      <c r="EH1602">
        <v>0</v>
      </c>
      <c r="EI1602">
        <v>4707136.0295652989</v>
      </c>
      <c r="EJ1602">
        <v>297532.20871050039</v>
      </c>
      <c r="EK1602">
        <v>5195560.3028587177</v>
      </c>
      <c r="EL1602">
        <v>1278223.2459329308</v>
      </c>
      <c r="EM1602">
        <v>4863562.4274539491</v>
      </c>
      <c r="EN1602">
        <v>1312062.4284355948</v>
      </c>
      <c r="EO1602">
        <v>0</v>
      </c>
      <c r="EP1602">
        <v>0</v>
      </c>
      <c r="EQ1602">
        <v>1945375.0662109121</v>
      </c>
      <c r="ER1602">
        <v>3540866.2011320852</v>
      </c>
      <c r="ES1602">
        <v>5010536.5664148806</v>
      </c>
      <c r="ET1602">
        <v>6299732.6376761496</v>
      </c>
      <c r="EU1602">
        <v>6299732.6376761496</v>
      </c>
      <c r="EV1602">
        <v>4459664.8867223421</v>
      </c>
      <c r="EW1602">
        <v>6258491.534521345</v>
      </c>
      <c r="EX1602">
        <v>458531.90548065695</v>
      </c>
      <c r="EY1602">
        <v>297771.65231380606</v>
      </c>
      <c r="EZ1602">
        <v>297771.6523138078</v>
      </c>
      <c r="FA1602">
        <v>6245263.7365955086</v>
      </c>
      <c r="FB1602">
        <v>2592574.2299453123</v>
      </c>
      <c r="FC1602">
        <v>6193245.4831457883</v>
      </c>
      <c r="FD1602">
        <v>5263835.6967381742</v>
      </c>
      <c r="FE1602">
        <v>6219522.8142917119</v>
      </c>
      <c r="FF1602">
        <v>3492800.4984364002</v>
      </c>
      <c r="FG1602">
        <v>6280097.2897331342</v>
      </c>
      <c r="FH1602">
        <v>4654592.1750343964</v>
      </c>
      <c r="FI1602">
        <v>300711.11154362711</v>
      </c>
      <c r="FJ1602">
        <v>5999875.8618416283</v>
      </c>
      <c r="FK1602">
        <v>294164.31787796802</v>
      </c>
      <c r="FL1602">
        <v>3448340.0262610745</v>
      </c>
      <c r="FM1602">
        <v>3939777.7709882511</v>
      </c>
      <c r="FN1602">
        <v>4117042.8451684313</v>
      </c>
      <c r="FO1602">
        <v>6209436.3675303012</v>
      </c>
      <c r="FP1602">
        <v>4291782.3818843458</v>
      </c>
      <c r="FQ1602">
        <v>291626.55350739148</v>
      </c>
      <c r="FR1602">
        <v>6134206.1319366358</v>
      </c>
      <c r="FS1602">
        <v>4493481.274340759</v>
      </c>
      <c r="FT1602">
        <v>6302926.1219740435</v>
      </c>
      <c r="FU1602">
        <v>5102015.6557138925</v>
      </c>
      <c r="FV1602">
        <v>3572794.0701239151</v>
      </c>
      <c r="FW1602">
        <v>3858187.6827262328</v>
      </c>
      <c r="GD1602">
        <f>AVERAGE(SAFADModel_final_000030[[#This Row],[AF306:Daylighting Reference Point 1 Illuminance '[lux'](Hourly)]:[AF102:Daylighting Reference Point 1 Illuminance '[lux'](Hourly)]])</f>
        <v>1266.6666502457717</v>
      </c>
      <c r="GE1602">
        <f>AVERAGE(SAFADModel_final_000030[[#This Row],[IPD:Daylighting Reference Point 1 Illuminance '[lux'](Hourly)]:[AF211:Daylighting Reference Point 1 Illuminance '[lux'](Hourly)]])</f>
        <v>1814.4380263029784</v>
      </c>
    </row>
    <row r="1603" spans="1:187" x14ac:dyDescent="0.25">
      <c r="A1603" s="1" t="s">
        <v>1780</v>
      </c>
      <c r="B1603">
        <v>624141.56911246141</v>
      </c>
      <c r="C1603">
        <v>307841.1856820049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017468573</v>
      </c>
      <c r="L1603">
        <v>607845.58730925072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91.23488750591217</v>
      </c>
      <c r="BT1603">
        <v>48.776285768936937</v>
      </c>
      <c r="BU1603">
        <v>94.804076505781936</v>
      </c>
      <c r="BV1603">
        <v>90.038099780317296</v>
      </c>
      <c r="BW1603">
        <v>90.84275151849441</v>
      </c>
      <c r="BX1603">
        <v>289.46958624269843</v>
      </c>
      <c r="BY1603">
        <v>369.43968474523405</v>
      </c>
      <c r="BZ1603">
        <v>98.674402576863784</v>
      </c>
      <c r="CA1603">
        <v>572.31537850716938</v>
      </c>
      <c r="CB1603">
        <v>389.46665863597565</v>
      </c>
      <c r="CC1603">
        <v>489.25604550947264</v>
      </c>
      <c r="CD1603">
        <v>629.53398782342776</v>
      </c>
      <c r="CE1603">
        <v>196.24986443505989</v>
      </c>
      <c r="CF1603">
        <v>160.76809223513644</v>
      </c>
      <c r="CG1603">
        <v>163.94346437102936</v>
      </c>
      <c r="CH1603">
        <v>152.58025416709492</v>
      </c>
      <c r="CI1603">
        <v>153.09168981357024</v>
      </c>
      <c r="CJ1603">
        <v>153.16935519714463</v>
      </c>
      <c r="CK1603">
        <v>4390541.434532294</v>
      </c>
      <c r="CL1603">
        <v>319860.13850552018</v>
      </c>
      <c r="CM1603">
        <v>6163220.9640711825</v>
      </c>
      <c r="CN1603">
        <v>3935509.7491774759</v>
      </c>
      <c r="CO1603">
        <v>0</v>
      </c>
      <c r="CP1603">
        <v>0</v>
      </c>
      <c r="CQ1603">
        <v>0</v>
      </c>
      <c r="CR1603">
        <v>0</v>
      </c>
      <c r="CS1603">
        <v>6080534.9137776038</v>
      </c>
      <c r="CT1603">
        <v>2752470.258183307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3097085.6143531571</v>
      </c>
      <c r="DD1603">
        <v>1847732.8058219794</v>
      </c>
      <c r="DE1603">
        <v>6176313.9523881208</v>
      </c>
      <c r="DF1603">
        <v>2824429.0364254592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3119331.1225068956</v>
      </c>
      <c r="DP1603">
        <v>2273957.9429046451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6333764.268070898</v>
      </c>
      <c r="DZ1603">
        <v>6333764.268070898</v>
      </c>
      <c r="EA1603">
        <v>0</v>
      </c>
      <c r="EB1603">
        <v>0</v>
      </c>
      <c r="EC1603">
        <v>3156152.501360205</v>
      </c>
      <c r="ED1603">
        <v>3156152.501360205</v>
      </c>
      <c r="EE1603">
        <v>0</v>
      </c>
      <c r="EF1603">
        <v>0</v>
      </c>
      <c r="EG1603">
        <v>0</v>
      </c>
      <c r="EH1603">
        <v>0</v>
      </c>
      <c r="EI1603">
        <v>2505423.4995364663</v>
      </c>
      <c r="EJ1603">
        <v>151680.82896537619</v>
      </c>
      <c r="EK1603">
        <v>2010723.1668516339</v>
      </c>
      <c r="EL1603">
        <v>154180.57321769046</v>
      </c>
      <c r="EM1603">
        <v>3142572.7537935572</v>
      </c>
      <c r="EN1603">
        <v>1112518.6497792616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5000471.4620125173</v>
      </c>
      <c r="FV1603">
        <v>3464155.5670429603</v>
      </c>
      <c r="FW1603">
        <v>3590984.2050986891</v>
      </c>
      <c r="GD1603">
        <f>AVERAGE(SAFADModel_final_000030[[#This Row],[AF306:Daylighting Reference Point 1 Illuminance '[lux'](Hourly)]:[AF102:Daylighting Reference Point 1 Illuminance '[lux'](Hourly)]])</f>
        <v>193.95501701682315</v>
      </c>
      <c r="GE1603">
        <f>AVERAGE(SAFADModel_final_000030[[#This Row],[IPD:Daylighting Reference Point 1 Illuminance '[lux'](Hourly)]:[AF211:Daylighting Reference Point 1 Illuminance '[lux'](Hourly)]])</f>
        <v>276.45104579865688</v>
      </c>
    </row>
    <row r="1604" spans="1:187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2819584.645854834</v>
      </c>
      <c r="CL1604">
        <v>148995.4119278763</v>
      </c>
      <c r="CM1604">
        <v>3061090.6466396526</v>
      </c>
      <c r="CN1604">
        <v>1438777.4310394945</v>
      </c>
      <c r="CO1604">
        <v>0</v>
      </c>
      <c r="CP1604">
        <v>0</v>
      </c>
      <c r="CQ1604">
        <v>0</v>
      </c>
      <c r="CR1604">
        <v>0</v>
      </c>
      <c r="CS1604">
        <v>6014411.1629031608</v>
      </c>
      <c r="CT1604">
        <v>2264870.8691327861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3062044.937083744</v>
      </c>
      <c r="DF1604">
        <v>1063735.1229060513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3148619.2534933165</v>
      </c>
      <c r="DZ1604">
        <v>3148619.2534933165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81844.3381532305</v>
      </c>
      <c r="FV1604">
        <v>2747064.8273457321</v>
      </c>
      <c r="FW1604">
        <v>2729337.271901405</v>
      </c>
      <c r="GD1604">
        <f>AVERAGE(SAFADModel_final_000030[[#This Row],[AF306:Daylighting Reference Point 1 Illuminance '[lux'](Hourly)]:[AF102:Daylighting Reference Point 1 Illuminance '[lux'](Hourly)]])</f>
        <v>0</v>
      </c>
      <c r="GE1604">
        <f>AVERAGE(SAFADModel_final_000030[[#This Row],[IPD:Daylighting Reference Point 1 Illuminance '[lux'](Hourly)]:[AF211:Daylighting Reference Point 1 Illuminance '[lux'](Hourly)]])</f>
        <v>0</v>
      </c>
    </row>
    <row r="1605" spans="1:187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5970541.7118606335</v>
      </c>
      <c r="CT1605">
        <v>1983104.9112119148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1727.8276338079</v>
      </c>
      <c r="FV1605">
        <v>2258518.6614172584</v>
      </c>
      <c r="FW1605">
        <v>2273771.5877254559</v>
      </c>
      <c r="GD1605">
        <f>AVERAGE(SAFADModel_final_000030[[#This Row],[AF306:Daylighting Reference Point 1 Illuminance '[lux'](Hourly)]:[AF102:Daylighting Reference Point 1 Illuminance '[lux'](Hourly)]])</f>
        <v>0</v>
      </c>
      <c r="GE1605">
        <f>AVERAGE(SAFADModel_final_000030[[#This Row],[IPD:Daylighting Reference Point 1 Illuminance '[lux'](Hourly)]:[AF211:Daylighting Reference Point 1 Illuminance '[lux'](Hourly)]])</f>
        <v>0</v>
      </c>
    </row>
    <row r="1606" spans="1:187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2959507.178475569</v>
      </c>
      <c r="CT1606">
        <v>871411.55215834035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58.4384906301</v>
      </c>
      <c r="FV1606">
        <v>2120555.6558423177</v>
      </c>
      <c r="FW1606">
        <v>2134158.1002873667</v>
      </c>
      <c r="GD1606">
        <f>AVERAGE(SAFADModel_final_000030[[#This Row],[AF306:Daylighting Reference Point 1 Illuminance '[lux'](Hourly)]:[AF102:Daylighting Reference Point 1 Illuminance '[lux'](Hourly)]])</f>
        <v>0</v>
      </c>
      <c r="GE1606">
        <f>AVERAGE(SAFADModel_final_000030[[#This Row],[IPD:Daylighting Reference Point 1 Illuminance '[lux'](Hourly)]:[AF211:Daylighting Reference Point 1 Illuminance '[lux'](Hourly)]])</f>
        <v>0</v>
      </c>
    </row>
    <row r="1607" spans="1:187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88.46562522</v>
      </c>
      <c r="FV1607">
        <v>1747715.6718993017</v>
      </c>
      <c r="FW1607">
        <v>1785553.5147755202</v>
      </c>
      <c r="GD1607">
        <f>AVERAGE(SAFADModel_final_000030[[#This Row],[AF306:Daylighting Reference Point 1 Illuminance '[lux'](Hourly)]:[AF102:Daylighting Reference Point 1 Illuminance '[lux'](Hourly)]])</f>
        <v>0</v>
      </c>
      <c r="GE1607">
        <f>AVERAGE(SAFADModel_final_000030[[#This Row],[IPD:Daylighting Reference Point 1 Illuminance '[lux'](Hourly)]:[AF211:Daylighting Reference Point 1 Illuminance '[lux'](Hourly)]])</f>
        <v>0</v>
      </c>
    </row>
    <row r="1608" spans="1:187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813.7570307087</v>
      </c>
      <c r="FV1608">
        <v>1429878.9668074399</v>
      </c>
      <c r="FW1608">
        <v>1490903.5343261629</v>
      </c>
      <c r="GD1608">
        <f>AVERAGE(SAFADModel_final_000030[[#This Row],[AF306:Daylighting Reference Point 1 Illuminance '[lux'](Hourly)]:[AF102:Daylighting Reference Point 1 Illuminance '[lux'](Hourly)]])</f>
        <v>0</v>
      </c>
      <c r="GE1608">
        <f>AVERAGE(SAFADModel_final_000030[[#This Row],[IPD:Daylighting Reference Point 1 Illuminance '[lux'](Hourly)]:[AF211:Daylighting Reference Point 1 Illuminance '[lux'](Hourly)]])</f>
        <v>0</v>
      </c>
    </row>
    <row r="1609" spans="1:187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93.0867144219</v>
      </c>
      <c r="FV1609">
        <v>931913.01479720708</v>
      </c>
      <c r="FW1609">
        <v>1028096.0039349744</v>
      </c>
      <c r="GD1609">
        <f>AVERAGE(SAFADModel_final_000030[[#This Row],[AF306:Daylighting Reference Point 1 Illuminance '[lux'](Hourly)]:[AF102:Daylighting Reference Point 1 Illuminance '[lux'](Hourly)]])</f>
        <v>0</v>
      </c>
      <c r="GE1609">
        <f>AVERAGE(SAFADModel_final_000030[[#This Row],[IPD:Daylighting Reference Point 1 Illuminance '[lux'](Hourly)]:[AF211:Daylighting Reference Point 1 Illuminance '[lux'](Hourly)]])</f>
        <v>0</v>
      </c>
    </row>
    <row r="1610" spans="1:187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59.6168536884</v>
      </c>
      <c r="FV1610">
        <v>1025716.934223868</v>
      </c>
      <c r="FW1610">
        <v>1111799.2017294148</v>
      </c>
      <c r="GD1610">
        <f>AVERAGE(SAFADModel_final_000030[[#This Row],[AF306:Daylighting Reference Point 1 Illuminance '[lux'](Hourly)]:[AF102:Daylighting Reference Point 1 Illuminance '[lux'](Hourly)]])</f>
        <v>0</v>
      </c>
      <c r="GE1610">
        <f>AVERAGE(SAFADModel_final_000030[[#This Row],[IPD:Daylighting Reference Point 1 Illuminance '[lux'](Hourly)]:[AF211:Daylighting Reference Point 1 Illuminance '[lux'](Hourly)]])</f>
        <v>0</v>
      </c>
    </row>
    <row r="1611" spans="1:187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99.5762308673</v>
      </c>
      <c r="FV1611">
        <v>832276.20204101992</v>
      </c>
      <c r="FW1611">
        <v>926877.21257109835</v>
      </c>
      <c r="GD1611">
        <f>AVERAGE(SAFADModel_final_000030[[#This Row],[AF306:Daylighting Reference Point 1 Illuminance '[lux'](Hourly)]:[AF102:Daylighting Reference Point 1 Illuminance '[lux'](Hourly)]])</f>
        <v>0</v>
      </c>
      <c r="GE1611">
        <f>AVERAGE(SAFADModel_final_000030[[#This Row],[IPD:Daylighting Reference Point 1 Illuminance '[lux'](Hourly)]:[AF211:Daylighting Reference Point 1 Illuminance '[lux'](Hourly)]])</f>
        <v>0</v>
      </c>
    </row>
    <row r="1612" spans="1:187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37.3327194445</v>
      </c>
      <c r="FV1612">
        <v>441208.1952547821</v>
      </c>
      <c r="FW1612">
        <v>560311.4692880807</v>
      </c>
      <c r="GD1612">
        <f>AVERAGE(SAFADModel_final_000030[[#This Row],[AF306:Daylighting Reference Point 1 Illuminance '[lux'](Hourly)]:[AF102:Daylighting Reference Point 1 Illuminance '[lux'](Hourly)]])</f>
        <v>0</v>
      </c>
      <c r="GE1612">
        <f>AVERAGE(SAFADModel_final_000030[[#This Row],[IPD:Daylighting Reference Point 1 Illuminance '[lux'](Hourly)]:[AF211:Daylighting Reference Point 1 Illuminance '[lux'](Hourly)]])</f>
        <v>0</v>
      </c>
    </row>
    <row r="1613" spans="1:187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6021.1238941785</v>
      </c>
      <c r="FV1613">
        <v>382930.1642069713</v>
      </c>
      <c r="FW1613">
        <v>499064.56753750629</v>
      </c>
      <c r="GD1613">
        <f>AVERAGE(SAFADModel_final_000030[[#This Row],[AF306:Daylighting Reference Point 1 Illuminance '[lux'](Hourly)]:[AF102:Daylighting Reference Point 1 Illuminance '[lux'](Hourly)]])</f>
        <v>0</v>
      </c>
      <c r="GE1613">
        <f>AVERAGE(SAFADModel_final_000030[[#This Row],[IPD:Daylighting Reference Point 1 Illuminance '[lux'](Hourly)]:[AF211:Daylighting Reference Point 1 Illuminance '[lux'](Hourly)]])</f>
        <v>0</v>
      </c>
    </row>
    <row r="1614" spans="1:187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43.69515419612</v>
      </c>
      <c r="FV1614">
        <v>201553.9930797093</v>
      </c>
      <c r="FW1614">
        <v>234929.55943964247</v>
      </c>
      <c r="GD1614">
        <f>AVERAGE(SAFADModel_final_000030[[#This Row],[AF306:Daylighting Reference Point 1 Illuminance '[lux'](Hourly)]:[AF102:Daylighting Reference Point 1 Illuminance '[lux'](Hourly)]])</f>
        <v>0</v>
      </c>
      <c r="GE1614">
        <f>AVERAGE(SAFADModel_final_000030[[#This Row],[IPD:Daylighting Reference Point 1 Illuminance '[lux'](Hourly)]:[AF211:Daylighting Reference Point 1 Illuminance '[lux'](Hourly)]])</f>
        <v>0</v>
      </c>
    </row>
    <row r="1615" spans="1:187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33.626687253763272</v>
      </c>
      <c r="BT1615">
        <v>15.114264027152323</v>
      </c>
      <c r="BU1615">
        <v>34.092140515145836</v>
      </c>
      <c r="BV1615">
        <v>28.48120986668863</v>
      </c>
      <c r="BW1615">
        <v>28.759612985620862</v>
      </c>
      <c r="BX1615">
        <v>38.229888177199292</v>
      </c>
      <c r="BY1615">
        <v>53.357288859277702</v>
      </c>
      <c r="BZ1615">
        <v>29.864688845000078</v>
      </c>
      <c r="CA1615">
        <v>62.086443715885771</v>
      </c>
      <c r="CB1615">
        <v>46.787159681122915</v>
      </c>
      <c r="CC1615">
        <v>60.642739261937344</v>
      </c>
      <c r="CD1615">
        <v>54.256067021280181</v>
      </c>
      <c r="CE1615">
        <v>67.310147124295881</v>
      </c>
      <c r="CF1615">
        <v>26.487997869907193</v>
      </c>
      <c r="CG1615">
        <v>27.033016043385601</v>
      </c>
      <c r="CH1615">
        <v>23.301548219450225</v>
      </c>
      <c r="CI1615">
        <v>25.295828823725156</v>
      </c>
      <c r="CJ1615">
        <v>25.457183725822969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23.24014315021</v>
      </c>
      <c r="FV1615">
        <v>191792.76240703653</v>
      </c>
      <c r="FW1615">
        <v>191792.76240703653</v>
      </c>
      <c r="GD1615">
        <f>AVERAGE(SAFADModel_final_000030[[#This Row],[AF306:Daylighting Reference Point 1 Illuminance '[lux'](Hourly)]:[AF102:Daylighting Reference Point 1 Illuminance '[lux'](Hourly)]])</f>
        <v>35.956913805081534</v>
      </c>
      <c r="GE1615">
        <f>AVERAGE(SAFADModel_final_000030[[#This Row],[IPD:Daylighting Reference Point 1 Illuminance '[lux'](Hourly)]:[AF211:Daylighting Reference Point 1 Illuminance '[lux'](Hourly)]])</f>
        <v>39.619076418991945</v>
      </c>
    </row>
    <row r="1616" spans="1:187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514.47179206935198</v>
      </c>
      <c r="BT1616">
        <v>233.57930112513085</v>
      </c>
      <c r="BU1616">
        <v>531.59431549321914</v>
      </c>
      <c r="BV1616">
        <v>444.70409725339795</v>
      </c>
      <c r="BW1616">
        <v>449.0519402445621</v>
      </c>
      <c r="BX1616">
        <v>579.4300335255806</v>
      </c>
      <c r="BY1616">
        <v>807.42889050921667</v>
      </c>
      <c r="BZ1616">
        <v>460.72713740492082</v>
      </c>
      <c r="CA1616">
        <v>921.67690625578746</v>
      </c>
      <c r="CB1616">
        <v>689.82949316187603</v>
      </c>
      <c r="CC1616">
        <v>929.8864736371537</v>
      </c>
      <c r="CD1616">
        <v>811.03482226727886</v>
      </c>
      <c r="CE1616">
        <v>1241.6261333722166</v>
      </c>
      <c r="CF1616">
        <v>412.6240166393182</v>
      </c>
      <c r="CG1616">
        <v>421.16938621007426</v>
      </c>
      <c r="CH1616">
        <v>360.62430408152903</v>
      </c>
      <c r="CI1616">
        <v>393.63223547891698</v>
      </c>
      <c r="CJ1616">
        <v>396.1259908717355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  <c r="GD1616">
        <f>AVERAGE(SAFADModel_final_000030[[#This Row],[AF306:Daylighting Reference Point 1 Illuminance '[lux'](Hourly)]:[AF102:Daylighting Reference Point 1 Illuminance '[lux'](Hourly)]])</f>
        <v>549.18493487568537</v>
      </c>
      <c r="GE1616">
        <f>AVERAGE(SAFADModel_final_000030[[#This Row],[IPD:Daylighting Reference Point 1 Illuminance '[lux'](Hourly)]:[AF211:Daylighting Reference Point 1 Illuminance '[lux'](Hourly)]])</f>
        <v>628.50587285778886</v>
      </c>
    </row>
    <row r="1617" spans="1:187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9.8305667165471</v>
      </c>
      <c r="BT1617">
        <v>524.59295810127844</v>
      </c>
      <c r="BU1617">
        <v>1194.9577209542001</v>
      </c>
      <c r="BV1617">
        <v>1009.4139891208778</v>
      </c>
      <c r="BW1617">
        <v>1019.3003838073495</v>
      </c>
      <c r="BX1617">
        <v>1274.1261744850292</v>
      </c>
      <c r="BY1617">
        <v>1784.2956163459414</v>
      </c>
      <c r="BZ1617">
        <v>1036.3983406056489</v>
      </c>
      <c r="CA1617">
        <v>2002.0566112326444</v>
      </c>
      <c r="CB1617">
        <v>1471.7113296912037</v>
      </c>
      <c r="CC1617">
        <v>2035.6569248950416</v>
      </c>
      <c r="CD1617">
        <v>1826.7935760500861</v>
      </c>
      <c r="CE1617">
        <v>3056.8210546571377</v>
      </c>
      <c r="CF1617">
        <v>981.00021871823049</v>
      </c>
      <c r="CG1617">
        <v>1001.0716539033934</v>
      </c>
      <c r="CH1617">
        <v>855.54179395576421</v>
      </c>
      <c r="CI1617">
        <v>933.69610899625195</v>
      </c>
      <c r="CJ1617">
        <v>938.00476629844343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32539.2522653893</v>
      </c>
      <c r="FV1617">
        <v>342069.30977847311</v>
      </c>
      <c r="FW1617">
        <v>390282.63108329638</v>
      </c>
      <c r="GD1617">
        <f>AVERAGE(SAFADModel_final_000030[[#This Row],[AF306:Daylighting Reference Point 1 Illuminance '[lux'](Hourly)]:[AF102:Daylighting Reference Point 1 Illuminance '[lux'](Hourly)]])</f>
        <v>1218.3302623743907</v>
      </c>
      <c r="GE1617">
        <f>AVERAGE(SAFADModel_final_000030[[#This Row],[IPD:Daylighting Reference Point 1 Illuminance '[lux'](Hourly)]:[AF211:Daylighting Reference Point 1 Illuminance '[lux'](Hourly)]])</f>
        <v>1455.5886030183947</v>
      </c>
    </row>
    <row r="1618" spans="1:187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1450.6657620523231</v>
      </c>
      <c r="BT1618">
        <v>691.83242698063771</v>
      </c>
      <c r="BU1618">
        <v>1566.2668539840349</v>
      </c>
      <c r="BV1618">
        <v>1334.9261064638106</v>
      </c>
      <c r="BW1618">
        <v>1348.3048442846386</v>
      </c>
      <c r="BX1618">
        <v>1703.1611508492381</v>
      </c>
      <c r="BY1618">
        <v>2396.3077307685767</v>
      </c>
      <c r="BZ1618">
        <v>1375.1872808963737</v>
      </c>
      <c r="CA1618">
        <v>2707.8102759794256</v>
      </c>
      <c r="CB1618">
        <v>2049.3396150468266</v>
      </c>
      <c r="CC1618">
        <v>2812.7658518975882</v>
      </c>
      <c r="CD1618">
        <v>2635.3964663750357</v>
      </c>
      <c r="CE1618">
        <v>4104.8794500013546</v>
      </c>
      <c r="CF1618">
        <v>1450.0734409832037</v>
      </c>
      <c r="CG1618">
        <v>1479.4391384412636</v>
      </c>
      <c r="CH1618">
        <v>1267.4553726201086</v>
      </c>
      <c r="CI1618">
        <v>1376.7866185834998</v>
      </c>
      <c r="CJ1618">
        <v>1380.6090558453943</v>
      </c>
      <c r="CK1618">
        <v>761981.71757302305</v>
      </c>
      <c r="CL1618">
        <v>274087.92010148196</v>
      </c>
      <c r="CM1618">
        <v>3408160.2610322484</v>
      </c>
      <c r="CN1618">
        <v>397302.09153279621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974477.0127423345</v>
      </c>
      <c r="DB1618">
        <v>308766.77280895977</v>
      </c>
      <c r="DC1618">
        <v>3003145.4572951649</v>
      </c>
      <c r="DD1618">
        <v>938546.95065270667</v>
      </c>
      <c r="DE1618">
        <v>4268459.6316058971</v>
      </c>
      <c r="DF1618">
        <v>403435.33272382378</v>
      </c>
      <c r="DG1618">
        <v>2829430.9525896045</v>
      </c>
      <c r="DH1618">
        <v>644218.95531861577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2701551.8476688778</v>
      </c>
      <c r="DR1618">
        <v>720699.80750810064</v>
      </c>
      <c r="DS1618">
        <v>5179580.370309284</v>
      </c>
      <c r="DT1618">
        <v>614881.59581870015</v>
      </c>
      <c r="DU1618">
        <v>4637561.3514722046</v>
      </c>
      <c r="DV1618">
        <v>532484.08579956088</v>
      </c>
      <c r="DW1618">
        <v>3057996.3355518002</v>
      </c>
      <c r="DX1618">
        <v>2597979.1434983541</v>
      </c>
      <c r="DY1618">
        <v>3085054.5669480059</v>
      </c>
      <c r="DZ1618">
        <v>3085054.5669480059</v>
      </c>
      <c r="EA1618">
        <v>3049974.8040320734</v>
      </c>
      <c r="EB1618">
        <v>1704856.5744580568</v>
      </c>
      <c r="EC1618">
        <v>0</v>
      </c>
      <c r="ED1618">
        <v>0</v>
      </c>
      <c r="EE1618">
        <v>3069715.3535280554</v>
      </c>
      <c r="EF1618">
        <v>2544851.8046860453</v>
      </c>
      <c r="EG1618">
        <v>3071919.2224437734</v>
      </c>
      <c r="EH1618">
        <v>2862972.3778699404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1533692.3981661787</v>
      </c>
      <c r="ER1618">
        <v>2574856.6141132042</v>
      </c>
      <c r="ES1618">
        <v>3232146.3451755475</v>
      </c>
      <c r="ET1618">
        <v>5982704.9472553022</v>
      </c>
      <c r="EU1618">
        <v>1854787.0397184328</v>
      </c>
      <c r="EV1618">
        <v>387368.46374211198</v>
      </c>
      <c r="EW1618">
        <v>3981420.8431447316</v>
      </c>
      <c r="EX1618">
        <v>361499.00282091676</v>
      </c>
      <c r="EY1618">
        <v>286783.36589572858</v>
      </c>
      <c r="EZ1618">
        <v>286860.60959085712</v>
      </c>
      <c r="FA1618">
        <v>5266280.4537554504</v>
      </c>
      <c r="FB1618">
        <v>513727.73061944987</v>
      </c>
      <c r="FC1618">
        <v>5757933.217642244</v>
      </c>
      <c r="FD1618">
        <v>820301.77260608121</v>
      </c>
      <c r="FE1618">
        <v>5228924.49602718</v>
      </c>
      <c r="FF1618">
        <v>513368.58576860349</v>
      </c>
      <c r="FG1618">
        <v>5170230.2592233419</v>
      </c>
      <c r="FH1618">
        <v>386440.59647021303</v>
      </c>
      <c r="FI1618">
        <v>386440.59647021384</v>
      </c>
      <c r="FJ1618">
        <v>3850886.090319057</v>
      </c>
      <c r="FK1618">
        <v>385145.6575142041</v>
      </c>
      <c r="FL1618">
        <v>2386917.9701079312</v>
      </c>
      <c r="FM1618">
        <v>2731350.2583648269</v>
      </c>
      <c r="FN1618">
        <v>2897234.7314838287</v>
      </c>
      <c r="FO1618">
        <v>5647268.2668499975</v>
      </c>
      <c r="FP1618">
        <v>567572.96342006233</v>
      </c>
      <c r="FQ1618">
        <v>400106.81336122856</v>
      </c>
      <c r="FR1618">
        <v>5632181.8314630371</v>
      </c>
      <c r="FS1618">
        <v>575367.4952875952</v>
      </c>
      <c r="FT1618">
        <v>5359838.6360553801</v>
      </c>
      <c r="FU1618">
        <v>2377126.1178822946</v>
      </c>
      <c r="FV1618">
        <v>1307401.2632228616</v>
      </c>
      <c r="FW1618">
        <v>1328394.9060528807</v>
      </c>
      <c r="GD1618">
        <f>AVERAGE(SAFADModel_final_000030[[#This Row],[AF306:Daylighting Reference Point 1 Illuminance '[lux'](Hourly)]:[AF102:Daylighting Reference Point 1 Illuminance '[lux'](Hourly)]])</f>
        <v>1619.3847146954511</v>
      </c>
      <c r="GE1618">
        <f>AVERAGE(SAFADModel_final_000030[[#This Row],[IPD:Daylighting Reference Point 1 Illuminance '[lux'](Hourly)]:[AF211:Daylighting Reference Point 1 Illuminance '[lux'](Hourly)]])</f>
        <v>2061.8605566438082</v>
      </c>
    </row>
    <row r="1619" spans="1:187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524.9505248316091</v>
      </c>
      <c r="BT1619">
        <v>745.62668719364922</v>
      </c>
      <c r="BU1619">
        <v>1669.2488605123633</v>
      </c>
      <c r="BV1619">
        <v>1447.1188303133943</v>
      </c>
      <c r="BW1619">
        <v>1461.4882087645199</v>
      </c>
      <c r="BX1619">
        <v>1848.7999459161892</v>
      </c>
      <c r="BY1619">
        <v>2609.6027021836203</v>
      </c>
      <c r="BZ1619">
        <v>1498.8543821829078</v>
      </c>
      <c r="CA1619">
        <v>3029.1469823775037</v>
      </c>
      <c r="CB1619">
        <v>2388.2537399593848</v>
      </c>
      <c r="CC1619">
        <v>3245.4301556397713</v>
      </c>
      <c r="CD1619">
        <v>3246.1104880463531</v>
      </c>
      <c r="CE1619">
        <v>4403.5515242017873</v>
      </c>
      <c r="CF1619">
        <v>1818.9383941826775</v>
      </c>
      <c r="CG1619">
        <v>1853.520752254047</v>
      </c>
      <c r="CH1619">
        <v>1609.7480750746088</v>
      </c>
      <c r="CI1619">
        <v>1722.5007111926734</v>
      </c>
      <c r="CJ1619">
        <v>1725.4510625251696</v>
      </c>
      <c r="CK1619">
        <v>1355504.5190351657</v>
      </c>
      <c r="CL1619">
        <v>292978.32606750447</v>
      </c>
      <c r="CM1619">
        <v>3771420.1433721259</v>
      </c>
      <c r="CN1619">
        <v>279614.54229754611</v>
      </c>
      <c r="CO1619">
        <v>3729603.8676596787</v>
      </c>
      <c r="CP1619">
        <v>478718.49916071899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034654.3616319997</v>
      </c>
      <c r="CX1619">
        <v>863740.50839597022</v>
      </c>
      <c r="CY1619">
        <v>0</v>
      </c>
      <c r="CZ1619">
        <v>0</v>
      </c>
      <c r="DA1619">
        <v>3934099.4161043037</v>
      </c>
      <c r="DB1619">
        <v>282180.19503449573</v>
      </c>
      <c r="DC1619">
        <v>6065324.0055078398</v>
      </c>
      <c r="DD1619">
        <v>1423095.3214827622</v>
      </c>
      <c r="DE1619">
        <v>4583289.9111827519</v>
      </c>
      <c r="DF1619">
        <v>280708.62314620969</v>
      </c>
      <c r="DG1619">
        <v>6046922.2353212899</v>
      </c>
      <c r="DH1619">
        <v>293947.39700489491</v>
      </c>
      <c r="DI1619">
        <v>3060891.5665752981</v>
      </c>
      <c r="DJ1619">
        <v>1713440.2704118593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5679029.2113246508</v>
      </c>
      <c r="DR1619">
        <v>282499.21918954718</v>
      </c>
      <c r="DS1619">
        <v>5666282.5864201179</v>
      </c>
      <c r="DT1619">
        <v>279911.76283422793</v>
      </c>
      <c r="DU1619">
        <v>5091001.0405630823</v>
      </c>
      <c r="DV1619">
        <v>281581.08633367461</v>
      </c>
      <c r="DW1619">
        <v>6093162.5229883315</v>
      </c>
      <c r="DX1619">
        <v>4135158.8513439787</v>
      </c>
      <c r="DY1619">
        <v>6099682.4684878346</v>
      </c>
      <c r="DZ1619">
        <v>6099682.4684878346</v>
      </c>
      <c r="EA1619">
        <v>6082578.4859594097</v>
      </c>
      <c r="EB1619">
        <v>2302685.242533131</v>
      </c>
      <c r="EC1619">
        <v>0</v>
      </c>
      <c r="ED1619">
        <v>0</v>
      </c>
      <c r="EE1619">
        <v>6057287.8255236922</v>
      </c>
      <c r="EF1619">
        <v>3960935.5152879208</v>
      </c>
      <c r="EG1619">
        <v>6050062.982374372</v>
      </c>
      <c r="EH1619">
        <v>4624063.7017724654</v>
      </c>
      <c r="EI1619">
        <v>4674521.7427935414</v>
      </c>
      <c r="EJ1619">
        <v>482664.42798407783</v>
      </c>
      <c r="EK1619">
        <v>4096089.2412365233</v>
      </c>
      <c r="EL1619">
        <v>439854.71225266613</v>
      </c>
      <c r="EM1619">
        <v>2941422.1570756803</v>
      </c>
      <c r="EN1619">
        <v>423160.82679540437</v>
      </c>
      <c r="EO1619">
        <v>0</v>
      </c>
      <c r="EP1619">
        <v>0</v>
      </c>
      <c r="EQ1619">
        <v>1667940.0811383398</v>
      </c>
      <c r="ER1619">
        <v>2762037.7242141636</v>
      </c>
      <c r="ES1619">
        <v>3421298.4102691021</v>
      </c>
      <c r="ET1619">
        <v>6145517.0346640432</v>
      </c>
      <c r="EU1619">
        <v>2943589.0346001936</v>
      </c>
      <c r="EV1619">
        <v>288986.21964597603</v>
      </c>
      <c r="EW1619">
        <v>4355665.1709724003</v>
      </c>
      <c r="EX1619">
        <v>285467.74159179581</v>
      </c>
      <c r="EY1619">
        <v>285467.74159179477</v>
      </c>
      <c r="EZ1619">
        <v>285467.74159179605</v>
      </c>
      <c r="FA1619">
        <v>5662944.5360964295</v>
      </c>
      <c r="FB1619">
        <v>283355.90902779275</v>
      </c>
      <c r="FC1619">
        <v>6071708.7353711361</v>
      </c>
      <c r="FD1619">
        <v>1098202.7957599428</v>
      </c>
      <c r="FE1619">
        <v>5744396.1527395174</v>
      </c>
      <c r="FF1619">
        <v>282985.91579436895</v>
      </c>
      <c r="FG1619">
        <v>6030456.8567972817</v>
      </c>
      <c r="FH1619">
        <v>287437.67677587777</v>
      </c>
      <c r="FI1619">
        <v>287437.67677587859</v>
      </c>
      <c r="FJ1619">
        <v>4389548.1342424462</v>
      </c>
      <c r="FK1619">
        <v>283036.90015482757</v>
      </c>
      <c r="FL1619">
        <v>2477204.9825040577</v>
      </c>
      <c r="FM1619">
        <v>2875977.8411694239</v>
      </c>
      <c r="FN1619">
        <v>3039568.8087623697</v>
      </c>
      <c r="FO1619">
        <v>6077074.6242340412</v>
      </c>
      <c r="FP1619">
        <v>612475.99319639406</v>
      </c>
      <c r="FQ1619">
        <v>282085.19263819302</v>
      </c>
      <c r="FR1619">
        <v>6029561.1015663641</v>
      </c>
      <c r="FS1619">
        <v>423612.81051558378</v>
      </c>
      <c r="FT1619">
        <v>5474621.5792821981</v>
      </c>
      <c r="FU1619">
        <v>2726407.1530728643</v>
      </c>
      <c r="FV1619">
        <v>1682963.1658266173</v>
      </c>
      <c r="FW1619">
        <v>1669029.2286753748</v>
      </c>
      <c r="GD1619">
        <f>AVERAGE(SAFADModel_final_000030[[#This Row],[AF306:Daylighting Reference Point 1 Illuminance '[lux'](Hourly)]:[AF102:Daylighting Reference Point 1 Illuminance '[lux'](Hourly)]])</f>
        <v>1759.4263471417507</v>
      </c>
      <c r="GE1619">
        <f>AVERAGE(SAFADModel_final_000030[[#This Row],[IPD:Daylighting Reference Point 1 Illuminance '[lux'](Hourly)]:[AF211:Daylighting Reference Point 1 Illuminance '[lux'](Hourly)]])</f>
        <v>2445.9449892307189</v>
      </c>
    </row>
    <row r="1620" spans="1:187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284.2106817374342</v>
      </c>
      <c r="BT1620">
        <v>632.65801424612584</v>
      </c>
      <c r="BU1620">
        <v>1397.6096480308909</v>
      </c>
      <c r="BV1620">
        <v>1238.8470413956854</v>
      </c>
      <c r="BW1620">
        <v>1251.4335045588425</v>
      </c>
      <c r="BX1620">
        <v>1652.9440732896121</v>
      </c>
      <c r="BY1620">
        <v>2305.6405052826844</v>
      </c>
      <c r="BZ1620">
        <v>1293.2044409184557</v>
      </c>
      <c r="CA1620">
        <v>2836.9537128504094</v>
      </c>
      <c r="CB1620">
        <v>2373.188715563178</v>
      </c>
      <c r="CC1620">
        <v>3155.5640286454368</v>
      </c>
      <c r="CD1620">
        <v>3401.6807459001316</v>
      </c>
      <c r="CE1620">
        <v>3764.4346763201665</v>
      </c>
      <c r="CF1620">
        <v>1867.1241427243901</v>
      </c>
      <c r="CG1620">
        <v>1899.9798754851909</v>
      </c>
      <c r="CH1620">
        <v>1683.6913302356618</v>
      </c>
      <c r="CI1620">
        <v>1757.6810472876516</v>
      </c>
      <c r="CJ1620">
        <v>1759.2754955816824</v>
      </c>
      <c r="CK1620">
        <v>2092724.0921002573</v>
      </c>
      <c r="CL1620">
        <v>292181.46072971262</v>
      </c>
      <c r="CM1620">
        <v>4520565.3705057083</v>
      </c>
      <c r="CN1620">
        <v>279294.49480682123</v>
      </c>
      <c r="CO1620">
        <v>4149362.7287619435</v>
      </c>
      <c r="CP1620">
        <v>279901.05999780435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6050862.4837024137</v>
      </c>
      <c r="CX1620">
        <v>1918422.0349382842</v>
      </c>
      <c r="CY1620">
        <v>0</v>
      </c>
      <c r="CZ1620">
        <v>0</v>
      </c>
      <c r="DA1620">
        <v>4559342.3183467938</v>
      </c>
      <c r="DB1620">
        <v>281450.79871745873</v>
      </c>
      <c r="DC1620">
        <v>6082753.0630273726</v>
      </c>
      <c r="DD1620">
        <v>2274981.7221917124</v>
      </c>
      <c r="DE1620">
        <v>5281682.3487589043</v>
      </c>
      <c r="DF1620">
        <v>280650.13420850382</v>
      </c>
      <c r="DG1620">
        <v>6094569.4935876373</v>
      </c>
      <c r="DH1620">
        <v>1259141.0667843858</v>
      </c>
      <c r="DI1620">
        <v>6092261.6579132453</v>
      </c>
      <c r="DJ1620">
        <v>3473455.6411404326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6065653.8060189392</v>
      </c>
      <c r="DR1620">
        <v>774245.90662209108</v>
      </c>
      <c r="DS1620">
        <v>6071202.4188173059</v>
      </c>
      <c r="DT1620">
        <v>1096251.6676477809</v>
      </c>
      <c r="DU1620">
        <v>5900261.3773350716</v>
      </c>
      <c r="DV1620">
        <v>518890.17255181499</v>
      </c>
      <c r="DW1620">
        <v>6118889.2308983896</v>
      </c>
      <c r="DX1620">
        <v>5483627.1259101089</v>
      </c>
      <c r="DY1620">
        <v>6132477.0962428059</v>
      </c>
      <c r="DZ1620">
        <v>6132477.0962428059</v>
      </c>
      <c r="EA1620">
        <v>6107933.6226164652</v>
      </c>
      <c r="EB1620">
        <v>3548546.044100753</v>
      </c>
      <c r="EC1620">
        <v>0</v>
      </c>
      <c r="ED1620">
        <v>0</v>
      </c>
      <c r="EE1620">
        <v>6080777.6238933476</v>
      </c>
      <c r="EF1620">
        <v>5081125.4354822934</v>
      </c>
      <c r="EG1620">
        <v>6072101.6226177067</v>
      </c>
      <c r="EH1620">
        <v>5576635.9420671724</v>
      </c>
      <c r="EI1620">
        <v>6128927.3345628558</v>
      </c>
      <c r="EJ1620">
        <v>838616.12039608276</v>
      </c>
      <c r="EK1620">
        <v>5793181.4881784087</v>
      </c>
      <c r="EL1620">
        <v>295792.38420939323</v>
      </c>
      <c r="EM1620">
        <v>3438022.5447443393</v>
      </c>
      <c r="EN1620">
        <v>287470.40135351726</v>
      </c>
      <c r="EO1620">
        <v>2507881.8679355625</v>
      </c>
      <c r="EP1620">
        <v>396785.0433189515</v>
      </c>
      <c r="EQ1620">
        <v>1830120.2229168322</v>
      </c>
      <c r="ER1620">
        <v>3162257.5019901735</v>
      </c>
      <c r="ES1620">
        <v>3978012.8461491312</v>
      </c>
      <c r="ET1620">
        <v>6176324.2222045995</v>
      </c>
      <c r="EU1620">
        <v>5215586.2620523935</v>
      </c>
      <c r="EV1620">
        <v>544872.9073862253</v>
      </c>
      <c r="EW1620">
        <v>5071150.9642612031</v>
      </c>
      <c r="EX1620">
        <v>285969.34624641662</v>
      </c>
      <c r="EY1620">
        <v>285969.34624641523</v>
      </c>
      <c r="EZ1620">
        <v>285969.34624641482</v>
      </c>
      <c r="FA1620">
        <v>6085801.3816698957</v>
      </c>
      <c r="FB1620">
        <v>781395.54741667118</v>
      </c>
      <c r="FC1620">
        <v>6092132.0584702604</v>
      </c>
      <c r="FD1620">
        <v>2733071.5741770477</v>
      </c>
      <c r="FE1620">
        <v>6105899.9541143933</v>
      </c>
      <c r="FF1620">
        <v>1046983.9295035449</v>
      </c>
      <c r="FG1620">
        <v>6158045.4567567753</v>
      </c>
      <c r="FH1620">
        <v>1993007.6564662512</v>
      </c>
      <c r="FI1620">
        <v>287868.60371670895</v>
      </c>
      <c r="FJ1620">
        <v>5179961.8095799284</v>
      </c>
      <c r="FK1620">
        <v>282813.96335714916</v>
      </c>
      <c r="FL1620">
        <v>2785673.1318162633</v>
      </c>
      <c r="FM1620">
        <v>3281128.9684716142</v>
      </c>
      <c r="FN1620">
        <v>3479035.2531355815</v>
      </c>
      <c r="FO1620">
        <v>6101046.0446286816</v>
      </c>
      <c r="FP1620">
        <v>2026876.7820022295</v>
      </c>
      <c r="FQ1620">
        <v>282204.69403269893</v>
      </c>
      <c r="FR1620">
        <v>6054209.1914309235</v>
      </c>
      <c r="FS1620">
        <v>1723457.6050815459</v>
      </c>
      <c r="FT1620">
        <v>6005468.0408074837</v>
      </c>
      <c r="FU1620">
        <v>3547235.6391357067</v>
      </c>
      <c r="FV1620">
        <v>2368486.5241081603</v>
      </c>
      <c r="FW1620">
        <v>2310374.6053285394</v>
      </c>
      <c r="GD1620">
        <f>AVERAGE(SAFADModel_final_000030[[#This Row],[AF306:Daylighting Reference Point 1 Illuminance '[lux'](Hourly)]:[AF102:Daylighting Reference Point 1 Illuminance '[lux'](Hourly)]])</f>
        <v>1543.7224024789045</v>
      </c>
      <c r="GE1620">
        <f>AVERAGE(SAFADModel_final_000030[[#This Row],[IPD:Daylighting Reference Point 1 Illuminance '[lux'](Hourly)]:[AF211:Daylighting Reference Point 1 Illuminance '[lux'](Hourly)]])</f>
        <v>2406.9577841937212</v>
      </c>
    </row>
    <row r="1621" spans="1:187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001.8137750945102</v>
      </c>
      <c r="BT1621">
        <v>492.47897281242302</v>
      </c>
      <c r="BU1621">
        <v>1072.9003406199017</v>
      </c>
      <c r="BV1621">
        <v>976.64065527339392</v>
      </c>
      <c r="BW1621">
        <v>986.98893026874737</v>
      </c>
      <c r="BX1621">
        <v>1424.2493509457265</v>
      </c>
      <c r="BY1621">
        <v>1952.7003687576287</v>
      </c>
      <c r="BZ1621">
        <v>1030.7289264270864</v>
      </c>
      <c r="CA1621">
        <v>2640.6368965538359</v>
      </c>
      <c r="CB1621">
        <v>2285.6672483541993</v>
      </c>
      <c r="CC1621">
        <v>2974.2235505625699</v>
      </c>
      <c r="CD1621">
        <v>3491.8170438234479</v>
      </c>
      <c r="CE1621">
        <v>2974.60394193711</v>
      </c>
      <c r="CF1621">
        <v>1798.729285494398</v>
      </c>
      <c r="CG1621">
        <v>1828.1255234139298</v>
      </c>
      <c r="CH1621">
        <v>1657.5824857716143</v>
      </c>
      <c r="CI1621">
        <v>1682.1122542186349</v>
      </c>
      <c r="CJ1621">
        <v>1682.597126775436</v>
      </c>
      <c r="CK1621">
        <v>2521065.5061124661</v>
      </c>
      <c r="CL1621">
        <v>292947.20675408171</v>
      </c>
      <c r="CM1621">
        <v>5248057.7146257926</v>
      </c>
      <c r="CN1621">
        <v>280140.4671181002</v>
      </c>
      <c r="CO1621">
        <v>4612491.7346047759</v>
      </c>
      <c r="CP1621">
        <v>280740.23738010891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2578684.4994902909</v>
      </c>
      <c r="DB1621">
        <v>141114.6805405402</v>
      </c>
      <c r="DC1621">
        <v>6077977.1059750794</v>
      </c>
      <c r="DD1621">
        <v>1661887.4329165926</v>
      </c>
      <c r="DE1621">
        <v>4929816.2274244763</v>
      </c>
      <c r="DF1621">
        <v>281537.68857644213</v>
      </c>
      <c r="DG1621">
        <v>6130142.2427090164</v>
      </c>
      <c r="DH1621">
        <v>2389026.2574850568</v>
      </c>
      <c r="DI1621">
        <v>6122375.3148009758</v>
      </c>
      <c r="DJ1621">
        <v>4487952.1956932424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3071311.4188936925</v>
      </c>
      <c r="DR1621">
        <v>870270.47357919021</v>
      </c>
      <c r="DS1621">
        <v>6113779.0580911897</v>
      </c>
      <c r="DT1621">
        <v>2479087.9396667401</v>
      </c>
      <c r="DU1621">
        <v>6132379.8650293415</v>
      </c>
      <c r="DV1621">
        <v>1683742.2253089068</v>
      </c>
      <c r="DW1621">
        <v>6179847.3662753329</v>
      </c>
      <c r="DX1621">
        <v>6179847.3662753329</v>
      </c>
      <c r="DY1621">
        <v>6221465.4291352089</v>
      </c>
      <c r="DZ1621">
        <v>6221465.4291352089</v>
      </c>
      <c r="EA1621">
        <v>6156758.7223270778</v>
      </c>
      <c r="EB1621">
        <v>4635952.0801367452</v>
      </c>
      <c r="EC1621">
        <v>0</v>
      </c>
      <c r="ED1621">
        <v>0</v>
      </c>
      <c r="EE1621">
        <v>6133038.4426431647</v>
      </c>
      <c r="EF1621">
        <v>5919711.9872734239</v>
      </c>
      <c r="EG1621">
        <v>6133616.38484642</v>
      </c>
      <c r="EH1621">
        <v>6133616.38484642</v>
      </c>
      <c r="EI1621">
        <v>6168149.057952268</v>
      </c>
      <c r="EJ1621">
        <v>1642786.0747361816</v>
      </c>
      <c r="EK1621">
        <v>6179614.8896648511</v>
      </c>
      <c r="EL1621">
        <v>615112.16721330525</v>
      </c>
      <c r="EM1621">
        <v>4075058.6023169188</v>
      </c>
      <c r="EN1621">
        <v>288999.62917230412</v>
      </c>
      <c r="EO1621">
        <v>5612532.0715402253</v>
      </c>
      <c r="EP1621">
        <v>288996.12418994738</v>
      </c>
      <c r="EQ1621">
        <v>1967304.8420598991</v>
      </c>
      <c r="ER1621">
        <v>3491038.7811875427</v>
      </c>
      <c r="ES1621">
        <v>4585407.5441414118</v>
      </c>
      <c r="ET1621">
        <v>6218169.4990857318</v>
      </c>
      <c r="EU1621">
        <v>6218169.4990857318</v>
      </c>
      <c r="EV1621">
        <v>2531349.775173205</v>
      </c>
      <c r="EW1621">
        <v>5844767.9170279196</v>
      </c>
      <c r="EX1621">
        <v>287707.99627318408</v>
      </c>
      <c r="EY1621">
        <v>287707.9962731821</v>
      </c>
      <c r="EZ1621">
        <v>287707.99627318478</v>
      </c>
      <c r="FA1621">
        <v>6165203.2862959076</v>
      </c>
      <c r="FB1621">
        <v>1886129.7128713415</v>
      </c>
      <c r="FC1621">
        <v>6126231.1368791861</v>
      </c>
      <c r="FD1621">
        <v>4282899.5944136921</v>
      </c>
      <c r="FE1621">
        <v>6154190.4005466485</v>
      </c>
      <c r="FF1621">
        <v>2248327.2525723586</v>
      </c>
      <c r="FG1621">
        <v>6197159.3667620346</v>
      </c>
      <c r="FH1621">
        <v>3841764.1695474824</v>
      </c>
      <c r="FI1621">
        <v>289335.73867395858</v>
      </c>
      <c r="FJ1621">
        <v>5962247.4656828884</v>
      </c>
      <c r="FK1621">
        <v>294878.87394403492</v>
      </c>
      <c r="FL1621">
        <v>3136974.3247822169</v>
      </c>
      <c r="FM1621">
        <v>3712240.7225030148</v>
      </c>
      <c r="FN1621">
        <v>3946805.5757629108</v>
      </c>
      <c r="FO1621">
        <v>6138895.1533486275</v>
      </c>
      <c r="FP1621">
        <v>3402703.5106365234</v>
      </c>
      <c r="FQ1621">
        <v>283386.7193486942</v>
      </c>
      <c r="FR1621">
        <v>6086619.8900678651</v>
      </c>
      <c r="FS1621">
        <v>3045945.2383438479</v>
      </c>
      <c r="FT1621">
        <v>6168763.896996757</v>
      </c>
      <c r="FU1621">
        <v>4426479.1645241175</v>
      </c>
      <c r="FV1621">
        <v>3103239.0976094482</v>
      </c>
      <c r="FW1621">
        <v>3004829.5725989593</v>
      </c>
      <c r="GD1621">
        <f>AVERAGE(SAFADModel_final_000030[[#This Row],[AF306:Daylighting Reference Point 1 Illuminance '[lux'](Hourly)]:[AF102:Daylighting Reference Point 1 Illuminance '[lux'](Hourly)]])</f>
        <v>1286.5709129725838</v>
      </c>
      <c r="GE1621">
        <f>AVERAGE(SAFADModel_final_000030[[#This Row],[IPD:Daylighting Reference Point 1 Illuminance '[lux'](Hourly)]:[AF211:Daylighting Reference Point 1 Illuminance '[lux'](Hourly)]])</f>
        <v>2263.939828927927</v>
      </c>
    </row>
    <row r="1622" spans="1:187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1041.1095764733136</v>
      </c>
      <c r="BT1622">
        <v>532.06229835386705</v>
      </c>
      <c r="BU1622">
        <v>1134.3535526011681</v>
      </c>
      <c r="BV1622">
        <v>1051.0024651231213</v>
      </c>
      <c r="BW1622">
        <v>1061.1633259983639</v>
      </c>
      <c r="BX1622">
        <v>1580.5694821013567</v>
      </c>
      <c r="BY1622">
        <v>2223.3929818172364</v>
      </c>
      <c r="BZ1622">
        <v>1118.8105919548145</v>
      </c>
      <c r="CA1622">
        <v>3282.0313604792209</v>
      </c>
      <c r="CB1622">
        <v>2430.9682969420446</v>
      </c>
      <c r="CC1622">
        <v>3229.1237708606081</v>
      </c>
      <c r="CD1622">
        <v>4092.6235594651025</v>
      </c>
      <c r="CE1622">
        <v>2726.1607341997806</v>
      </c>
      <c r="CF1622">
        <v>1854.0212998487302</v>
      </c>
      <c r="CG1622">
        <v>1883.5271477630729</v>
      </c>
      <c r="CH1622">
        <v>1732.8445525766995</v>
      </c>
      <c r="CI1622">
        <v>1741.5468043696244</v>
      </c>
      <c r="CJ1622">
        <v>1741.9513779100507</v>
      </c>
      <c r="CK1622">
        <v>2671717.9685248542</v>
      </c>
      <c r="CL1622">
        <v>292121.18186509574</v>
      </c>
      <c r="CM1622">
        <v>5277632.5978079466</v>
      </c>
      <c r="CN1622">
        <v>279681.06805527175</v>
      </c>
      <c r="CO1622">
        <v>3689809.9978209371</v>
      </c>
      <c r="CP1622">
        <v>281521.08436151803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5875177.9946652921</v>
      </c>
      <c r="DD1622">
        <v>280502.41974969784</v>
      </c>
      <c r="DE1622">
        <v>5079202.6240706034</v>
      </c>
      <c r="DF1622">
        <v>280770.27984261076</v>
      </c>
      <c r="DG1622">
        <v>5985365.9267167458</v>
      </c>
      <c r="DH1622">
        <v>1430773.0945078575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6114380.6757662538</v>
      </c>
      <c r="DV1622">
        <v>1849517.7685541362</v>
      </c>
      <c r="DW1622">
        <v>6181988.4093686584</v>
      </c>
      <c r="DX1622">
        <v>6181988.4093686584</v>
      </c>
      <c r="DY1622">
        <v>6222700.0768880099</v>
      </c>
      <c r="DZ1622">
        <v>6222700.0768880099</v>
      </c>
      <c r="EA1622">
        <v>6145326.3977455702</v>
      </c>
      <c r="EB1622">
        <v>4633896.3568952261</v>
      </c>
      <c r="EC1622">
        <v>0</v>
      </c>
      <c r="ED1622">
        <v>0</v>
      </c>
      <c r="EE1622">
        <v>6125705.6972072953</v>
      </c>
      <c r="EF1622">
        <v>6115040.8160928087</v>
      </c>
      <c r="EG1622">
        <v>6136033.7736190259</v>
      </c>
      <c r="EH1622">
        <v>6136033.7736190259</v>
      </c>
      <c r="EI1622">
        <v>5249089.9727989156</v>
      </c>
      <c r="EJ1622">
        <v>726316.16493219591</v>
      </c>
      <c r="EK1622">
        <v>4955878.875756585</v>
      </c>
      <c r="EL1622">
        <v>288709.18838274252</v>
      </c>
      <c r="EM1622">
        <v>4790900.6539800111</v>
      </c>
      <c r="EN1622">
        <v>612616.3237243027</v>
      </c>
      <c r="EO1622">
        <v>5522114.5070636394</v>
      </c>
      <c r="EP1622">
        <v>288503.78645070799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9189.3280297415</v>
      </c>
      <c r="FV1622">
        <v>2898095.7806750713</v>
      </c>
      <c r="FW1622">
        <v>2824534.981468888</v>
      </c>
      <c r="GD1622">
        <f>AVERAGE(SAFADModel_final_000030[[#This Row],[AF306:Daylighting Reference Point 1 Illuminance '[lux'](Hourly)]:[AF102:Daylighting Reference Point 1 Illuminance '[lux'](Hourly)]])</f>
        <v>1447.166181655829</v>
      </c>
      <c r="GE1622">
        <f>AVERAGE(SAFADModel_final_000030[[#This Row],[IPD:Daylighting Reference Point 1 Illuminance '[lux'](Hourly)]:[AF211:Daylighting Reference Point 1 Illuminance '[lux'](Hourly)]])</f>
        <v>2381.4186159928568</v>
      </c>
    </row>
    <row r="1623" spans="1:187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011.5372494348717</v>
      </c>
      <c r="BT1623">
        <v>528.70323796598416</v>
      </c>
      <c r="BU1623">
        <v>1106.2956852277555</v>
      </c>
      <c r="BV1623">
        <v>1031.7559449048933</v>
      </c>
      <c r="BW1623">
        <v>1041.1233031527088</v>
      </c>
      <c r="BX1623">
        <v>1603.4462695881721</v>
      </c>
      <c r="BY1623">
        <v>2293.5869444421428</v>
      </c>
      <c r="BZ1623">
        <v>1105.1104498321549</v>
      </c>
      <c r="CA1623">
        <v>3619.6899455140715</v>
      </c>
      <c r="CB1623">
        <v>2433.3438338758438</v>
      </c>
      <c r="CC1623">
        <v>3305.7530299580435</v>
      </c>
      <c r="CD1623">
        <v>4368.839171996161</v>
      </c>
      <c r="CE1623">
        <v>2506.6372404982098</v>
      </c>
      <c r="CF1623">
        <v>1801.2713959957066</v>
      </c>
      <c r="CG1623">
        <v>1830.5150317511259</v>
      </c>
      <c r="CH1623">
        <v>1693.6418929967406</v>
      </c>
      <c r="CI1623">
        <v>1705.0510774791289</v>
      </c>
      <c r="CJ1623">
        <v>1705.6404303850989</v>
      </c>
      <c r="CK1623">
        <v>2244463.561708204</v>
      </c>
      <c r="CL1623">
        <v>294741.78115092113</v>
      </c>
      <c r="CM1623">
        <v>4937852.6422275314</v>
      </c>
      <c r="CN1623">
        <v>281133.99032890121</v>
      </c>
      <c r="CO1623">
        <v>4781106.3260198468</v>
      </c>
      <c r="CP1623">
        <v>1075056.248513913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5571376.66507312</v>
      </c>
      <c r="DD1623">
        <v>281887.97388714511</v>
      </c>
      <c r="DE1623">
        <v>4793429.3779562553</v>
      </c>
      <c r="DF1623">
        <v>282089.5210880558</v>
      </c>
      <c r="DG1623">
        <v>5849143.2426867532</v>
      </c>
      <c r="DH1623">
        <v>1889273.1819336771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6102730.3839741033</v>
      </c>
      <c r="DV1623">
        <v>1534686.6364960191</v>
      </c>
      <c r="DW1623">
        <v>6155605.4963841056</v>
      </c>
      <c r="DX1623">
        <v>6015325.0085566696</v>
      </c>
      <c r="DY1623">
        <v>6194414.5890878001</v>
      </c>
      <c r="DZ1623">
        <v>6194414.5890878001</v>
      </c>
      <c r="EA1623">
        <v>6141258.0989100039</v>
      </c>
      <c r="EB1623">
        <v>3626407.6664699791</v>
      </c>
      <c r="EC1623">
        <v>0</v>
      </c>
      <c r="ED1623">
        <v>0</v>
      </c>
      <c r="EE1623">
        <v>6106874.9580671992</v>
      </c>
      <c r="EF1623">
        <v>5882214.9344575508</v>
      </c>
      <c r="EG1623">
        <v>6113119.7901469804</v>
      </c>
      <c r="EH1623">
        <v>6113119.7901469804</v>
      </c>
      <c r="EI1623">
        <v>4070259.1788642858</v>
      </c>
      <c r="EJ1623">
        <v>288939.03096027888</v>
      </c>
      <c r="EK1623">
        <v>3538203.659954397</v>
      </c>
      <c r="EL1623">
        <v>291029.43533692649</v>
      </c>
      <c r="EM1623">
        <v>6163315.231185345</v>
      </c>
      <c r="EN1623">
        <v>704149.00853786885</v>
      </c>
      <c r="EO1623">
        <v>2615449.633561343</v>
      </c>
      <c r="EP1623">
        <v>144489.31609286088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9482.1043447163</v>
      </c>
      <c r="FV1623">
        <v>2299788.8248363258</v>
      </c>
      <c r="FW1623">
        <v>2286014.9071597629</v>
      </c>
      <c r="GD1623">
        <f>AVERAGE(SAFADModel_final_000030[[#This Row],[AF306:Daylighting Reference Point 1 Illuminance '[lux'](Hourly)]:[AF102:Daylighting Reference Point 1 Illuminance '[lux'](Hourly)]])</f>
        <v>1482.3610033403061</v>
      </c>
      <c r="GE1623">
        <f>AVERAGE(SAFADModel_final_000030[[#This Row],[IPD:Daylighting Reference Point 1 Illuminance '[lux'](Hourly)]:[AF211:Daylighting Reference Point 1 Illuminance '[lux'](Hourly)]])</f>
        <v>2372.2992338817839</v>
      </c>
    </row>
    <row r="1624" spans="1:187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873.04020922531743</v>
      </c>
      <c r="BT1624">
        <v>460.85893868638686</v>
      </c>
      <c r="BU1624">
        <v>944.68570929822181</v>
      </c>
      <c r="BV1624">
        <v>888.81482848316966</v>
      </c>
      <c r="BW1624">
        <v>896.77200871119578</v>
      </c>
      <c r="BX1624">
        <v>1469.3418447976167</v>
      </c>
      <c r="BY1624">
        <v>2112.1945704065515</v>
      </c>
      <c r="BZ1624">
        <v>959.31146440975544</v>
      </c>
      <c r="CA1624">
        <v>3571.326316313523</v>
      </c>
      <c r="CB1624">
        <v>2274.0765708559834</v>
      </c>
      <c r="CC1624">
        <v>3119.9462860297426</v>
      </c>
      <c r="CD1624">
        <v>4278.5550554570009</v>
      </c>
      <c r="CE1624">
        <v>2124.7802597475679</v>
      </c>
      <c r="CF1624">
        <v>1613.6601677428578</v>
      </c>
      <c r="CG1624">
        <v>1641.011220555748</v>
      </c>
      <c r="CH1624">
        <v>1524.8551679386235</v>
      </c>
      <c r="CI1624">
        <v>1533.839214649005</v>
      </c>
      <c r="CJ1624">
        <v>1534.3808422125323</v>
      </c>
      <c r="CK1624">
        <v>2229024.0217689783</v>
      </c>
      <c r="CL1624">
        <v>300917.54344148299</v>
      </c>
      <c r="CM1624">
        <v>2327101.0301911151</v>
      </c>
      <c r="CN1624">
        <v>142136.52790324294</v>
      </c>
      <c r="CO1624">
        <v>6083207.8357649855</v>
      </c>
      <c r="CP1624">
        <v>1746132.0975331496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5272651.2465650821</v>
      </c>
      <c r="DD1624">
        <v>285190.82613544638</v>
      </c>
      <c r="DE1624">
        <v>4403458.6489742603</v>
      </c>
      <c r="DF1624">
        <v>285789.19398445764</v>
      </c>
      <c r="DG1624">
        <v>6102048.1236825362</v>
      </c>
      <c r="DH1624">
        <v>3362948.9737878256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111283.1545187924</v>
      </c>
      <c r="DV1624">
        <v>1383813.823709867</v>
      </c>
      <c r="DW1624">
        <v>6169026.8185503371</v>
      </c>
      <c r="DX1624">
        <v>4849496.6478484524</v>
      </c>
      <c r="DY1624">
        <v>6187497.5868268069</v>
      </c>
      <c r="DZ1624">
        <v>6187497.5868268069</v>
      </c>
      <c r="EA1624">
        <v>6161958.9774461146</v>
      </c>
      <c r="EB1624">
        <v>2574665.7999986601</v>
      </c>
      <c r="EC1624">
        <v>0</v>
      </c>
      <c r="ED1624">
        <v>0</v>
      </c>
      <c r="EE1624">
        <v>6118416.5014700638</v>
      </c>
      <c r="EF1624">
        <v>5423292.0315234242</v>
      </c>
      <c r="EG1624">
        <v>6117227.5888073435</v>
      </c>
      <c r="EH1624">
        <v>6041990.1591278613</v>
      </c>
      <c r="EI1624">
        <v>3782895.5837041782</v>
      </c>
      <c r="EJ1624">
        <v>293349.40174141788</v>
      </c>
      <c r="EK1624">
        <v>3094378.9995646873</v>
      </c>
      <c r="EL1624">
        <v>296475.68696340505</v>
      </c>
      <c r="EM1624">
        <v>6135716.0266064107</v>
      </c>
      <c r="EN1624">
        <v>407708.01444024366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1626.3943786537</v>
      </c>
      <c r="FV1624">
        <v>1692640.6348670428</v>
      </c>
      <c r="FW1624">
        <v>1751051.3476425481</v>
      </c>
      <c r="GD1624">
        <f>AVERAGE(SAFADModel_final_000030[[#This Row],[AF306:Daylighting Reference Point 1 Illuminance '[lux'](Hourly)]:[AF102:Daylighting Reference Point 1 Illuminance '[lux'](Hourly)]])</f>
        <v>1352.927321147971</v>
      </c>
      <c r="GE1624">
        <f>AVERAGE(SAFADModel_final_000030[[#This Row],[IPD:Daylighting Reference Point 1 Illuminance '[lux'](Hourly)]:[AF211:Daylighting Reference Point 1 Illuminance '[lux'](Hourly)]])</f>
        <v>2182.789420576562</v>
      </c>
    </row>
    <row r="1625" spans="1:187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730.13313745964467</v>
      </c>
      <c r="BT1625">
        <v>388.81404254061653</v>
      </c>
      <c r="BU1625">
        <v>784.71233903179348</v>
      </c>
      <c r="BV1625">
        <v>742.07177330619879</v>
      </c>
      <c r="BW1625">
        <v>748.64353006761985</v>
      </c>
      <c r="BX1625">
        <v>1277.3160727686698</v>
      </c>
      <c r="BY1625">
        <v>1838.0730445855131</v>
      </c>
      <c r="BZ1625">
        <v>804.47103056393007</v>
      </c>
      <c r="CA1625">
        <v>3806.7699938569658</v>
      </c>
      <c r="CB1625">
        <v>1951.2205419062159</v>
      </c>
      <c r="CC1625">
        <v>2680.782543307108</v>
      </c>
      <c r="CD1625">
        <v>4346.5067013192438</v>
      </c>
      <c r="CE1625">
        <v>1695.8068004157519</v>
      </c>
      <c r="CF1625">
        <v>1315.7035460033248</v>
      </c>
      <c r="CG1625">
        <v>1338.8678997350155</v>
      </c>
      <c r="CH1625">
        <v>1245.3384597501749</v>
      </c>
      <c r="CI1625">
        <v>1251.8947077042526</v>
      </c>
      <c r="CJ1625">
        <v>1252.3549641273721</v>
      </c>
      <c r="CK1625">
        <v>2440118.2308554901</v>
      </c>
      <c r="CL1625">
        <v>303182.57086457906</v>
      </c>
      <c r="CM1625">
        <v>0</v>
      </c>
      <c r="CN1625">
        <v>0</v>
      </c>
      <c r="CO1625">
        <v>6076008.1807113942</v>
      </c>
      <c r="CP1625">
        <v>1666885.7041924996</v>
      </c>
      <c r="CQ1625">
        <v>3081807.9584429301</v>
      </c>
      <c r="CR1625">
        <v>1694300.3521534223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5122757.8145530969</v>
      </c>
      <c r="DD1625">
        <v>286206.0817197556</v>
      </c>
      <c r="DE1625">
        <v>4155084.132993347</v>
      </c>
      <c r="DF1625">
        <v>287588.21541626012</v>
      </c>
      <c r="DG1625">
        <v>6095170.9086700296</v>
      </c>
      <c r="DH1625">
        <v>3299532.5910164658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6110978.3893163325</v>
      </c>
      <c r="DV1625">
        <v>1171486.1461009386</v>
      </c>
      <c r="DW1625">
        <v>6175528.4246939095</v>
      </c>
      <c r="DX1625">
        <v>4194915.4071664894</v>
      </c>
      <c r="DY1625">
        <v>3084976.3914355757</v>
      </c>
      <c r="DZ1625">
        <v>3064513.6939576617</v>
      </c>
      <c r="EA1625">
        <v>6169490.0625160597</v>
      </c>
      <c r="EB1625">
        <v>1965649.1937400228</v>
      </c>
      <c r="EC1625">
        <v>0</v>
      </c>
      <c r="ED1625">
        <v>0</v>
      </c>
      <c r="EE1625">
        <v>6119595.7280149534</v>
      </c>
      <c r="EF1625">
        <v>5033198.5329072382</v>
      </c>
      <c r="EG1625">
        <v>6108399.5115237841</v>
      </c>
      <c r="EH1625">
        <v>5812102.7725514779</v>
      </c>
      <c r="EI1625">
        <v>1828412.0806015849</v>
      </c>
      <c r="EJ1625">
        <v>147381.68208750023</v>
      </c>
      <c r="EK1625">
        <v>1437484.5143688726</v>
      </c>
      <c r="EL1625">
        <v>149322.57088879769</v>
      </c>
      <c r="EM1625">
        <v>3039310.9580311794</v>
      </c>
      <c r="EN1625">
        <v>147165.86990108952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6670.9064814579</v>
      </c>
      <c r="FV1625">
        <v>1469783.2461915601</v>
      </c>
      <c r="FW1625">
        <v>1567639.5262389472</v>
      </c>
      <c r="GD1625">
        <f>AVERAGE(SAFADModel_final_000030[[#This Row],[AF306:Daylighting Reference Point 1 Illuminance '[lux'](Hourly)]:[AF102:Daylighting Reference Point 1 Illuminance '[lux'](Hourly)]])</f>
        <v>1235.6672182423281</v>
      </c>
      <c r="GE1625">
        <f>AVERAGE(SAFADModel_final_000030[[#This Row],[IPD:Daylighting Reference Point 1 Illuminance '[lux'](Hourly)]:[AF211:Daylighting Reference Point 1 Illuminance '[lux'](Hourly)]])</f>
        <v>1897.6084626964957</v>
      </c>
    </row>
    <row r="1626" spans="1:187" x14ac:dyDescent="0.25">
      <c r="A1626" s="1" t="s">
        <v>1803</v>
      </c>
      <c r="B1626">
        <v>107234.1543890483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37550861129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412.90344273045497</v>
      </c>
      <c r="BT1626">
        <v>221.39153794729955</v>
      </c>
      <c r="BU1626">
        <v>447.41899874721167</v>
      </c>
      <c r="BV1626">
        <v>421.28340114073518</v>
      </c>
      <c r="BW1626">
        <v>424.92413686086314</v>
      </c>
      <c r="BX1626">
        <v>969.22421677557406</v>
      </c>
      <c r="BY1626">
        <v>1280.1671926184379</v>
      </c>
      <c r="BZ1626">
        <v>455.30121453201076</v>
      </c>
      <c r="CA1626">
        <v>2223.1438319132394</v>
      </c>
      <c r="CB1626">
        <v>1279.9755396194093</v>
      </c>
      <c r="CC1626">
        <v>1654.6315094406746</v>
      </c>
      <c r="CD1626">
        <v>2424.2662740556907</v>
      </c>
      <c r="CE1626">
        <v>893.12192300265451</v>
      </c>
      <c r="CF1626">
        <v>667.65700443445803</v>
      </c>
      <c r="CG1626">
        <v>679.4320986540871</v>
      </c>
      <c r="CH1626">
        <v>629.79277103292884</v>
      </c>
      <c r="CI1626">
        <v>634.59314923241095</v>
      </c>
      <c r="CJ1626">
        <v>634.8815304173196</v>
      </c>
      <c r="CK1626">
        <v>2127460.1472425563</v>
      </c>
      <c r="CL1626">
        <v>303684.4370178773</v>
      </c>
      <c r="CM1626">
        <v>0</v>
      </c>
      <c r="CN1626">
        <v>0</v>
      </c>
      <c r="CO1626">
        <v>4399040.9809147082</v>
      </c>
      <c r="CP1626">
        <v>893916.69863776467</v>
      </c>
      <c r="CQ1626">
        <v>6055847.1354002459</v>
      </c>
      <c r="CR1626">
        <v>1936411.6905026324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838769.1405883189</v>
      </c>
      <c r="DD1626">
        <v>286009.95461244148</v>
      </c>
      <c r="DE1626">
        <v>3853413.5201573796</v>
      </c>
      <c r="DF1626">
        <v>287664.41873232805</v>
      </c>
      <c r="DG1626">
        <v>3043524.4373026611</v>
      </c>
      <c r="DH1626">
        <v>1571156.6800792015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6098185.639004075</v>
      </c>
      <c r="DV1626">
        <v>881763.07361434936</v>
      </c>
      <c r="DW1626">
        <v>6167453.2879506303</v>
      </c>
      <c r="DX1626">
        <v>3204921.8580753598</v>
      </c>
      <c r="DY1626">
        <v>0</v>
      </c>
      <c r="DZ1626">
        <v>0</v>
      </c>
      <c r="EA1626">
        <v>6162803.1667005289</v>
      </c>
      <c r="EB1626">
        <v>1065733.383392354</v>
      </c>
      <c r="EC1626">
        <v>0</v>
      </c>
      <c r="ED1626">
        <v>0</v>
      </c>
      <c r="EE1626">
        <v>6111141.1424052762</v>
      </c>
      <c r="EF1626">
        <v>4244253.9296964975</v>
      </c>
      <c r="EG1626">
        <v>6097832.0308022052</v>
      </c>
      <c r="EH1626">
        <v>5128287.3712637564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4911.1224606591</v>
      </c>
      <c r="FV1626">
        <v>1187176.8084536155</v>
      </c>
      <c r="FW1626">
        <v>1323166.8136128809</v>
      </c>
      <c r="GD1626">
        <f>AVERAGE(SAFADModel_final_000030[[#This Row],[AF306:Daylighting Reference Point 1 Illuminance '[lux'](Hourly)]:[AF102:Daylighting Reference Point 1 Illuminance '[lux'](Hourly)]])</f>
        <v>761.75088591842518</v>
      </c>
      <c r="GE1626">
        <f>AVERAGE(SAFADModel_final_000030[[#This Row],[IPD:Daylighting Reference Point 1 Illuminance '[lux'](Hourly)]:[AF211:Daylighting Reference Point 1 Illuminance '[lux'](Hourly)]])</f>
        <v>1055.3724222099595</v>
      </c>
    </row>
    <row r="1627" spans="1:187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0122682585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62.443151548890931</v>
      </c>
      <c r="BT1627">
        <v>33.678628540912747</v>
      </c>
      <c r="BU1627">
        <v>67.170576832890319</v>
      </c>
      <c r="BV1627">
        <v>63.469273612328351</v>
      </c>
      <c r="BW1627">
        <v>64.014743231321773</v>
      </c>
      <c r="BX1627">
        <v>153.56815844004521</v>
      </c>
      <c r="BY1627">
        <v>201.09247143025485</v>
      </c>
      <c r="BZ1627">
        <v>68.848685384003858</v>
      </c>
      <c r="CA1627">
        <v>301.75077377920121</v>
      </c>
      <c r="CB1627">
        <v>200.2421644677157</v>
      </c>
      <c r="CC1627">
        <v>257.0252393815444</v>
      </c>
      <c r="CD1627">
        <v>328.31772487217171</v>
      </c>
      <c r="CE1627">
        <v>131.60575842759286</v>
      </c>
      <c r="CF1627">
        <v>99.700772088155915</v>
      </c>
      <c r="CG1627">
        <v>101.4743431496989</v>
      </c>
      <c r="CH1627">
        <v>94.032566417006691</v>
      </c>
      <c r="CI1627">
        <v>94.968204351907218</v>
      </c>
      <c r="CJ1627">
        <v>95.012589006541234</v>
      </c>
      <c r="CK1627">
        <v>1059054.4620395093</v>
      </c>
      <c r="CL1627">
        <v>271307.5323177033</v>
      </c>
      <c r="CM1627">
        <v>0</v>
      </c>
      <c r="CN1627">
        <v>0</v>
      </c>
      <c r="CO1627">
        <v>2922897.6808681656</v>
      </c>
      <c r="CP1627">
        <v>287658.01408005023</v>
      </c>
      <c r="CQ1627">
        <v>6042109.987873219</v>
      </c>
      <c r="CR1627">
        <v>1371765.8677702749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4095028.2291191262</v>
      </c>
      <c r="DD1627">
        <v>286551.6422889462</v>
      </c>
      <c r="DE1627">
        <v>3440874.5358553389</v>
      </c>
      <c r="DF1627">
        <v>288356.33115196653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6082537.2647411684</v>
      </c>
      <c r="DV1627">
        <v>749956.37574362988</v>
      </c>
      <c r="DW1627">
        <v>3080957.0987619101</v>
      </c>
      <c r="DX1627">
        <v>1054750.2345510668</v>
      </c>
      <c r="DY1627">
        <v>0</v>
      </c>
      <c r="DZ1627">
        <v>0</v>
      </c>
      <c r="EA1627">
        <v>3021857.5691548046</v>
      </c>
      <c r="EB1627">
        <v>147421.29524920441</v>
      </c>
      <c r="EC1627">
        <v>0</v>
      </c>
      <c r="ED1627">
        <v>0</v>
      </c>
      <c r="EE1627">
        <v>3052124.0937693152</v>
      </c>
      <c r="EF1627">
        <v>1754994.16525274</v>
      </c>
      <c r="EG1627">
        <v>3045082.0165993334</v>
      </c>
      <c r="EH1627">
        <v>2195068.0331121958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82.1754348567</v>
      </c>
      <c r="FV1627">
        <v>830383.99919094273</v>
      </c>
      <c r="FW1627">
        <v>1006776.6347154713</v>
      </c>
      <c r="GD1627">
        <f>AVERAGE(SAFADModel_final_000030[[#This Row],[AF306:Daylighting Reference Point 1 Illuminance '[lux'](Hourly)]:[AF102:Daylighting Reference Point 1 Illuminance '[lux'](Hourly)]])</f>
        <v>112.89294031109436</v>
      </c>
      <c r="GE1627">
        <f>AVERAGE(SAFADModel_final_000030[[#This Row],[IPD:Daylighting Reference Point 1 Illuminance '[lux'](Hourly)]:[AF211:Daylighting Reference Point 1 Illuminance '[lux'](Hourly)]])</f>
        <v>155.81992912914828</v>
      </c>
    </row>
    <row r="1628" spans="1:187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726088.96262811241</v>
      </c>
      <c r="CL1628">
        <v>311999.06810441858</v>
      </c>
      <c r="CM1628">
        <v>0</v>
      </c>
      <c r="CN1628">
        <v>0</v>
      </c>
      <c r="CO1628">
        <v>2699687.8952468615</v>
      </c>
      <c r="CP1628">
        <v>290220.1362449408</v>
      </c>
      <c r="CQ1628">
        <v>3027323.5477691968</v>
      </c>
      <c r="CR1628">
        <v>582557.48134142882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4352605.9136272101</v>
      </c>
      <c r="DD1628">
        <v>288335.12586138258</v>
      </c>
      <c r="DE1628">
        <v>4384035.4481550669</v>
      </c>
      <c r="DF1628">
        <v>288839.73632977356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044159.7767010974</v>
      </c>
      <c r="DV1628">
        <v>336717.61662838468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8674.1771713533</v>
      </c>
      <c r="FV1628">
        <v>772332.23216309049</v>
      </c>
      <c r="FW1628">
        <v>960720.44852814893</v>
      </c>
      <c r="GD1628">
        <f>AVERAGE(SAFADModel_final_000030[[#This Row],[AF306:Daylighting Reference Point 1 Illuminance '[lux'](Hourly)]:[AF102:Daylighting Reference Point 1 Illuminance '[lux'](Hourly)]])</f>
        <v>0</v>
      </c>
      <c r="GE1628">
        <f>AVERAGE(SAFADModel_final_000030[[#This Row],[IPD:Daylighting Reference Point 1 Illuminance '[lux'](Hourly)]:[AF211:Daylighting Reference Point 1 Illuminance '[lux'](Hourly)]])</f>
        <v>0</v>
      </c>
    </row>
    <row r="1629" spans="1:187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402660.66395594279</v>
      </c>
      <c r="CL1629">
        <v>309665.73783879093</v>
      </c>
      <c r="CM1629">
        <v>0</v>
      </c>
      <c r="CN1629">
        <v>0</v>
      </c>
      <c r="CO1629">
        <v>2446373.5303640179</v>
      </c>
      <c r="CP1629">
        <v>290372.74813756096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4053002.0604769029</v>
      </c>
      <c r="DD1629">
        <v>287319.5993739242</v>
      </c>
      <c r="DE1629">
        <v>4112401.5718792812</v>
      </c>
      <c r="DF1629">
        <v>287340.43104868243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864.5698297312</v>
      </c>
      <c r="FV1629">
        <v>438350.47969794943</v>
      </c>
      <c r="FW1629">
        <v>649448.78730174794</v>
      </c>
      <c r="GD1629">
        <f>AVERAGE(SAFADModel_final_000030[[#This Row],[AF306:Daylighting Reference Point 1 Illuminance '[lux'](Hourly)]:[AF102:Daylighting Reference Point 1 Illuminance '[lux'](Hourly)]])</f>
        <v>0</v>
      </c>
      <c r="GE1629">
        <f>AVERAGE(SAFADModel_final_000030[[#This Row],[IPD:Daylighting Reference Point 1 Illuminance '[lux'](Hourly)]:[AF211:Daylighting Reference Point 1 Illuminance '[lux'](Hourly)]])</f>
        <v>0</v>
      </c>
    </row>
    <row r="1630" spans="1:187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191792.76240703653</v>
      </c>
      <c r="CL1630">
        <v>199079.94683832282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3603480.2262769472</v>
      </c>
      <c r="DD1630">
        <v>285365.5805973183</v>
      </c>
      <c r="DE1630">
        <v>3686308.1422382696</v>
      </c>
      <c r="DF1630">
        <v>285285.36281346605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1759.2088691664</v>
      </c>
      <c r="FV1630">
        <v>191792.76240703653</v>
      </c>
      <c r="FW1630">
        <v>236124.25185780934</v>
      </c>
      <c r="GD1630">
        <f>AVERAGE(SAFADModel_final_000030[[#This Row],[AF306:Daylighting Reference Point 1 Illuminance '[lux'](Hourly)]:[AF102:Daylighting Reference Point 1 Illuminance '[lux'](Hourly)]])</f>
        <v>0</v>
      </c>
      <c r="GE1630">
        <f>AVERAGE(SAFADModel_final_000030[[#This Row],[IPD:Daylighting Reference Point 1 Illuminance '[lux'](Hourly)]:[AF211:Daylighting Reference Point 1 Illuminance '[lux'](Hourly)]])</f>
        <v>0</v>
      </c>
    </row>
    <row r="1631" spans="1:187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816.87043930241</v>
      </c>
      <c r="FV1631">
        <v>191792.76240703653</v>
      </c>
      <c r="FW1631">
        <v>191792.76240703653</v>
      </c>
      <c r="GD1631">
        <f>AVERAGE(SAFADModel_final_000030[[#This Row],[AF306:Daylighting Reference Point 1 Illuminance '[lux'](Hourly)]:[AF102:Daylighting Reference Point 1 Illuminance '[lux'](Hourly)]])</f>
        <v>0</v>
      </c>
      <c r="GE1631">
        <f>AVERAGE(SAFADModel_final_000030[[#This Row],[IPD:Daylighting Reference Point 1 Illuminance '[lux'](Hourly)]:[AF211:Daylighting Reference Point 1 Illuminance '[lux'](Hourly)]])</f>
        <v>0</v>
      </c>
    </row>
    <row r="1632" spans="1:187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56.27506196836</v>
      </c>
      <c r="FV1632">
        <v>191792.76240703653</v>
      </c>
      <c r="FW1632">
        <v>191792.76240703653</v>
      </c>
      <c r="GD1632">
        <f>AVERAGE(SAFADModel_final_000030[[#This Row],[AF306:Daylighting Reference Point 1 Illuminance '[lux'](Hourly)]:[AF102:Daylighting Reference Point 1 Illuminance '[lux'](Hourly)]])</f>
        <v>0</v>
      </c>
      <c r="GE1632">
        <f>AVERAGE(SAFADModel_final_000030[[#This Row],[IPD:Daylighting Reference Point 1 Illuminance '[lux'](Hourly)]:[AF211:Daylighting Reference Point 1 Illuminance '[lux'](Hourly)]])</f>
        <v>0</v>
      </c>
    </row>
    <row r="1633" spans="1:187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99.12047340348</v>
      </c>
      <c r="FV1633">
        <v>191792.76240703653</v>
      </c>
      <c r="FW1633">
        <v>191792.76240703653</v>
      </c>
      <c r="GD1633">
        <f>AVERAGE(SAFADModel_final_000030[[#This Row],[AF306:Daylighting Reference Point 1 Illuminance '[lux'](Hourly)]:[AF102:Daylighting Reference Point 1 Illuminance '[lux'](Hourly)]])</f>
        <v>0</v>
      </c>
      <c r="GE1633">
        <f>AVERAGE(SAFADModel_final_000030[[#This Row],[IPD:Daylighting Reference Point 1 Illuminance '[lux'](Hourly)]:[AF211:Daylighting Reference Point 1 Illuminance '[lux'](Hourly)]])</f>
        <v>0</v>
      </c>
    </row>
    <row r="1634" spans="1:187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74.73031665036</v>
      </c>
      <c r="FV1634">
        <v>191792.76240703653</v>
      </c>
      <c r="FW1634">
        <v>191792.76240703653</v>
      </c>
      <c r="GD1634">
        <f>AVERAGE(SAFADModel_final_000030[[#This Row],[AF306:Daylighting Reference Point 1 Illuminance '[lux'](Hourly)]:[AF102:Daylighting Reference Point 1 Illuminance '[lux'](Hourly)]])</f>
        <v>0</v>
      </c>
      <c r="GE1634">
        <f>AVERAGE(SAFADModel_final_000030[[#This Row],[IPD:Daylighting Reference Point 1 Illuminance '[lux'](Hourly)]:[AF211:Daylighting Reference Point 1 Illuminance '[lux'](Hourly)]])</f>
        <v>0</v>
      </c>
    </row>
    <row r="1635" spans="1:187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  <c r="GD1635">
        <f>AVERAGE(SAFADModel_final_000030[[#This Row],[AF306:Daylighting Reference Point 1 Illuminance '[lux'](Hourly)]:[AF102:Daylighting Reference Point 1 Illuminance '[lux'](Hourly)]])</f>
        <v>0</v>
      </c>
      <c r="GE1635">
        <f>AVERAGE(SAFADModel_final_000030[[#This Row],[IPD:Daylighting Reference Point 1 Illuminance '[lux'](Hourly)]:[AF211:Daylighting Reference Point 1 Illuminance '[lux'](Hourly)]])</f>
        <v>0</v>
      </c>
    </row>
    <row r="1636" spans="1:187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  <c r="GD1636">
        <f>AVERAGE(SAFADModel_final_000030[[#This Row],[AF306:Daylighting Reference Point 1 Illuminance '[lux'](Hourly)]:[AF102:Daylighting Reference Point 1 Illuminance '[lux'](Hourly)]])</f>
        <v>0</v>
      </c>
      <c r="GE1636">
        <f>AVERAGE(SAFADModel_final_000030[[#This Row],[IPD:Daylighting Reference Point 1 Illuminance '[lux'](Hourly)]:[AF211:Daylighting Reference Point 1 Illuminance '[lux'](Hourly)]])</f>
        <v>0</v>
      </c>
    </row>
    <row r="1637" spans="1:187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  <c r="GD1637">
        <f>AVERAGE(SAFADModel_final_000030[[#This Row],[AF306:Daylighting Reference Point 1 Illuminance '[lux'](Hourly)]:[AF102:Daylighting Reference Point 1 Illuminance '[lux'](Hourly)]])</f>
        <v>0</v>
      </c>
      <c r="GE1637">
        <f>AVERAGE(SAFADModel_final_000030[[#This Row],[IPD:Daylighting Reference Point 1 Illuminance '[lux'](Hourly)]:[AF211:Daylighting Reference Point 1 Illuminance '[lux'](Hourly)]])</f>
        <v>0</v>
      </c>
    </row>
    <row r="1638" spans="1:187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  <c r="GD1638">
        <f>AVERAGE(SAFADModel_final_000030[[#This Row],[AF306:Daylighting Reference Point 1 Illuminance '[lux'](Hourly)]:[AF102:Daylighting Reference Point 1 Illuminance '[lux'](Hourly)]])</f>
        <v>0</v>
      </c>
      <c r="GE1638">
        <f>AVERAGE(SAFADModel_final_000030[[#This Row],[IPD:Daylighting Reference Point 1 Illuminance '[lux'](Hourly)]:[AF211:Daylighting Reference Point 1 Illuminance '[lux'](Hourly)]])</f>
        <v>0</v>
      </c>
    </row>
    <row r="1639" spans="1:187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25.352464563278208</v>
      </c>
      <c r="BT1639">
        <v>12.434636915248602</v>
      </c>
      <c r="BU1639">
        <v>27.291065739459231</v>
      </c>
      <c r="BV1639">
        <v>23.460646999685292</v>
      </c>
      <c r="BW1639">
        <v>23.672190680876742</v>
      </c>
      <c r="BX1639">
        <v>29.431570571680499</v>
      </c>
      <c r="BY1639">
        <v>42.090262831589406</v>
      </c>
      <c r="BZ1639">
        <v>24.598599980473718</v>
      </c>
      <c r="CA1639">
        <v>48.859070223258925</v>
      </c>
      <c r="CB1639">
        <v>33.010265654361078</v>
      </c>
      <c r="CC1639">
        <v>44.380412689396366</v>
      </c>
      <c r="CD1639">
        <v>43.725434002377391</v>
      </c>
      <c r="CE1639">
        <v>50.545755316907083</v>
      </c>
      <c r="CF1639">
        <v>22.355867217216872</v>
      </c>
      <c r="CG1639">
        <v>22.778682919696063</v>
      </c>
      <c r="CH1639">
        <v>19.878685058340761</v>
      </c>
      <c r="CI1639">
        <v>21.338951999968121</v>
      </c>
      <c r="CJ1639">
        <v>21.420425525768326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  <c r="GD1639">
        <f>AVERAGE(SAFADModel_final_000030[[#This Row],[AF306:Daylighting Reference Point 1 Illuminance '[lux'](Hourly)]:[AF102:Daylighting Reference Point 1 Illuminance '[lux'](Hourly)]])</f>
        <v>28.576723167283401</v>
      </c>
      <c r="GE1639">
        <f>AVERAGE(SAFADModel_final_000030[[#This Row],[IPD:Daylighting Reference Point 1 Illuminance '[lux'](Hourly)]:[AF211:Daylighting Reference Point 1 Illuminance '[lux'](Hourly)]])</f>
        <v>31.048275598225782</v>
      </c>
    </row>
    <row r="1640" spans="1:187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412.68566448739404</v>
      </c>
      <c r="BT1640">
        <v>201.93108035451539</v>
      </c>
      <c r="BU1640">
        <v>449.30812679999781</v>
      </c>
      <c r="BV1640">
        <v>383.97530443721166</v>
      </c>
      <c r="BW1640">
        <v>387.46703951315175</v>
      </c>
      <c r="BX1640">
        <v>470.08724606333794</v>
      </c>
      <c r="BY1640">
        <v>671.99378158805405</v>
      </c>
      <c r="BZ1640">
        <v>398.89592754040086</v>
      </c>
      <c r="CA1640">
        <v>760.79792224332812</v>
      </c>
      <c r="CB1640">
        <v>519.44363485022586</v>
      </c>
      <c r="CC1640">
        <v>714.22365044320316</v>
      </c>
      <c r="CD1640">
        <v>681.50354161092093</v>
      </c>
      <c r="CE1640">
        <v>940.37004168762599</v>
      </c>
      <c r="CF1640">
        <v>363.77522251206597</v>
      </c>
      <c r="CG1640">
        <v>370.75865132995119</v>
      </c>
      <c r="CH1640">
        <v>321.03207967767423</v>
      </c>
      <c r="CI1640">
        <v>347.20815749002878</v>
      </c>
      <c r="CJ1640">
        <v>348.62441410131123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  <c r="GD1640">
        <f>AVERAGE(SAFADModel_final_000030[[#This Row],[AF306:Daylighting Reference Point 1 Illuminance '[lux'](Hourly)]:[AF102:Daylighting Reference Point 1 Illuminance '[lux'](Hourly)]])</f>
        <v>459.68245478082127</v>
      </c>
      <c r="GE1640">
        <f>AVERAGE(SAFADModel_final_000030[[#This Row],[IPD:Daylighting Reference Point 1 Illuminance '[lux'](Hourly)]:[AF211:Daylighting Reference Point 1 Illuminance '[lux'](Hourly)]])</f>
        <v>511.88215485588961</v>
      </c>
    </row>
    <row r="1641" spans="1:187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1005.8308436799598</v>
      </c>
      <c r="BT1641">
        <v>496.97335155417539</v>
      </c>
      <c r="BU1641">
        <v>1118.5308126707941</v>
      </c>
      <c r="BV1641">
        <v>955.32173024523627</v>
      </c>
      <c r="BW1641">
        <v>964.06483777469521</v>
      </c>
      <c r="BX1641">
        <v>1139.6457449614061</v>
      </c>
      <c r="BY1641">
        <v>1639.4203933241467</v>
      </c>
      <c r="BZ1641">
        <v>984.64631936904732</v>
      </c>
      <c r="CA1641">
        <v>1815.7794394109708</v>
      </c>
      <c r="CB1641">
        <v>1253.3927657595368</v>
      </c>
      <c r="CC1641">
        <v>1749.3821584600216</v>
      </c>
      <c r="CD1641">
        <v>1674.3273382283551</v>
      </c>
      <c r="CE1641">
        <v>2535.4274984022118</v>
      </c>
      <c r="CF1641">
        <v>940.95144458119751</v>
      </c>
      <c r="CG1641">
        <v>959.00257021462414</v>
      </c>
      <c r="CH1641">
        <v>826.68234994466036</v>
      </c>
      <c r="CI1641">
        <v>897.16255617791421</v>
      </c>
      <c r="CJ1641">
        <v>900.1095638325501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39.58360942494</v>
      </c>
      <c r="FV1641">
        <v>191792.76240703653</v>
      </c>
      <c r="FW1641">
        <v>191792.76240703653</v>
      </c>
      <c r="GD1641">
        <f>AVERAGE(SAFADModel_final_000030[[#This Row],[AF306:Daylighting Reference Point 1 Illuminance '[lux'](Hourly)]:[AF102:Daylighting Reference Point 1 Illuminance '[lux'](Hourly)]])</f>
        <v>1124.4681636656037</v>
      </c>
      <c r="GE1641">
        <f>AVERAGE(SAFADModel_final_000030[[#This Row],[IPD:Daylighting Reference Point 1 Illuminance '[lux'](Hourly)]:[AF211:Daylighting Reference Point 1 Illuminance '[lux'](Hourly)]])</f>
        <v>1304.0486939556747</v>
      </c>
    </row>
    <row r="1642" spans="1:187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1414.2344239899041</v>
      </c>
      <c r="BT1642">
        <v>697.2944581163689</v>
      </c>
      <c r="BU1642">
        <v>1582.0380826739395</v>
      </c>
      <c r="BV1642">
        <v>1353.3262619376003</v>
      </c>
      <c r="BW1642">
        <v>1365.9631129785612</v>
      </c>
      <c r="BX1642">
        <v>1626.1385881009849</v>
      </c>
      <c r="BY1642">
        <v>2345.2235806447043</v>
      </c>
      <c r="BZ1642">
        <v>1392.4529167199</v>
      </c>
      <c r="CA1642">
        <v>2607.4911907512492</v>
      </c>
      <c r="CB1642">
        <v>1895.9986045369108</v>
      </c>
      <c r="CC1642">
        <v>2634.5563115655054</v>
      </c>
      <c r="CD1642">
        <v>2559.6742178288728</v>
      </c>
      <c r="CE1642">
        <v>3839.47979096887</v>
      </c>
      <c r="CF1642">
        <v>1469.8824746731032</v>
      </c>
      <c r="CG1642">
        <v>1497.9741775876289</v>
      </c>
      <c r="CH1642">
        <v>1291.5787701664208</v>
      </c>
      <c r="CI1642">
        <v>1398.7404408513787</v>
      </c>
      <c r="CJ1642">
        <v>1402.1150480483559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90.2137974356</v>
      </c>
      <c r="FV1642">
        <v>940744.8912055234</v>
      </c>
      <c r="FW1642">
        <v>990967.18108849495</v>
      </c>
      <c r="GD1642">
        <f>AVERAGE(SAFADModel_final_000030[[#This Row],[AF306:Daylighting Reference Point 1 Illuminance '[lux'](Hourly)]:[AF102:Daylighting Reference Point 1 Illuminance '[lux'](Hourly)]])</f>
        <v>1598.2402906570235</v>
      </c>
      <c r="GE1642">
        <f>AVERAGE(SAFADModel_final_000030[[#This Row],[IPD:Daylighting Reference Point 1 Illuminance '[lux'](Hourly)]:[AF211:Daylighting Reference Point 1 Illuminance '[lux'](Hourly)]])</f>
        <v>1998.888870691894</v>
      </c>
    </row>
    <row r="1643" spans="1:187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1486.2574083296774</v>
      </c>
      <c r="BT1643">
        <v>732.15674761298044</v>
      </c>
      <c r="BU1643">
        <v>1653.9870236145268</v>
      </c>
      <c r="BV1643">
        <v>1432.1845328760489</v>
      </c>
      <c r="BW1643">
        <v>1445.9238920957857</v>
      </c>
      <c r="BX1643">
        <v>1776.3836165719867</v>
      </c>
      <c r="BY1643">
        <v>2538.0252665126632</v>
      </c>
      <c r="BZ1643">
        <v>1478.278228150356</v>
      </c>
      <c r="CA1643">
        <v>2923.1808292103929</v>
      </c>
      <c r="CB1643">
        <v>2278.0922227893516</v>
      </c>
      <c r="CC1643">
        <v>3120.2347023573566</v>
      </c>
      <c r="CD1643">
        <v>3154.7925784607669</v>
      </c>
      <c r="CE1643">
        <v>4298.4150748746506</v>
      </c>
      <c r="CF1643">
        <v>1799.4920084585804</v>
      </c>
      <c r="CG1643">
        <v>1832.8570892803402</v>
      </c>
      <c r="CH1643">
        <v>1595.0607454405283</v>
      </c>
      <c r="CI1643">
        <v>1705.9547096287481</v>
      </c>
      <c r="CJ1643">
        <v>1708.8501340448265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79918.1027376307</v>
      </c>
      <c r="FV1643">
        <v>2333282.3820743999</v>
      </c>
      <c r="FW1643">
        <v>2273992.7148223445</v>
      </c>
      <c r="GD1643">
        <f>AVERAGE(SAFADModel_final_000030[[#This Row],[AF306:Daylighting Reference Point 1 Illuminance '[lux'](Hourly)]:[AF102:Daylighting Reference Point 1 Illuminance '[lux'](Hourly)]])</f>
        <v>1718.4863938860462</v>
      </c>
      <c r="GE1643">
        <f>AVERAGE(SAFADModel_final_000030[[#This Row],[IPD:Daylighting Reference Point 1 Illuminance '[lux'](Hourly)]:[AF211:Daylighting Reference Point 1 Illuminance '[lux'](Hourly)]])</f>
        <v>2388.194362815017</v>
      </c>
    </row>
    <row r="1644" spans="1:187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1283.0994751053506</v>
      </c>
      <c r="BT1644">
        <v>632.37453565231829</v>
      </c>
      <c r="BU1644">
        <v>1405.2301627988875</v>
      </c>
      <c r="BV1644">
        <v>1244.1734659564388</v>
      </c>
      <c r="BW1644">
        <v>1256.6422063321329</v>
      </c>
      <c r="BX1644">
        <v>1642.8367830383734</v>
      </c>
      <c r="BY1644">
        <v>2301.9590358124469</v>
      </c>
      <c r="BZ1644">
        <v>1296.1744434911079</v>
      </c>
      <c r="CA1644">
        <v>2827.3667285662596</v>
      </c>
      <c r="CB1644">
        <v>2359.0014863186843</v>
      </c>
      <c r="CC1644">
        <v>3147.4562688281226</v>
      </c>
      <c r="CD1644">
        <v>3402.6121764268846</v>
      </c>
      <c r="CE1644">
        <v>3790.4621274915439</v>
      </c>
      <c r="CF1644">
        <v>1876.7205094272347</v>
      </c>
      <c r="CG1644">
        <v>1909.4925318961275</v>
      </c>
      <c r="CH1644">
        <v>1692.7093997455131</v>
      </c>
      <c r="CI1644">
        <v>1767.6172117174219</v>
      </c>
      <c r="CJ1644">
        <v>1769.2542364697995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72773.5422212817</v>
      </c>
      <c r="FV1644">
        <v>2221900.8153449423</v>
      </c>
      <c r="FW1644">
        <v>2163471.2562648561</v>
      </c>
      <c r="GD1644">
        <f>AVERAGE(SAFADModel_final_000030[[#This Row],[AF306:Daylighting Reference Point 1 Illuminance '[lux'](Hourly)]:[AF102:Daylighting Reference Point 1 Illuminance '[lux'](Hourly)]])</f>
        <v>1543.3174263059238</v>
      </c>
      <c r="GE1644">
        <f>AVERAGE(SAFADModel_final_000030[[#This Row],[IPD:Daylighting Reference Point 1 Illuminance '[lux'](Hourly)]:[AF211:Daylighting Reference Point 1 Illuminance '[lux'](Hourly)]])</f>
        <v>2412.8139942579255</v>
      </c>
    </row>
    <row r="1645" spans="1:187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1123.3900115863964</v>
      </c>
      <c r="BT1645">
        <v>556.25975904740778</v>
      </c>
      <c r="BU1645">
        <v>1189.5424957941789</v>
      </c>
      <c r="BV1645">
        <v>1082.9864649771755</v>
      </c>
      <c r="BW1645">
        <v>1094.5984676133853</v>
      </c>
      <c r="BX1645">
        <v>1594.7324016866075</v>
      </c>
      <c r="BY1645">
        <v>2175.1376257717343</v>
      </c>
      <c r="BZ1645">
        <v>1148.5309060103955</v>
      </c>
      <c r="CA1645">
        <v>2928.8183677931884</v>
      </c>
      <c r="CB1645">
        <v>2534.1268684474576</v>
      </c>
      <c r="CC1645">
        <v>3284.7565248018145</v>
      </c>
      <c r="CD1645">
        <v>3823.3429092495667</v>
      </c>
      <c r="CE1645">
        <v>3224.894807815796</v>
      </c>
      <c r="CF1645">
        <v>1969.2676072211743</v>
      </c>
      <c r="CG1645">
        <v>2001.8496303763316</v>
      </c>
      <c r="CH1645">
        <v>1814.0038827039425</v>
      </c>
      <c r="CI1645">
        <v>1841.624458633225</v>
      </c>
      <c r="CJ1645">
        <v>1842.2255554011592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925.0917143486</v>
      </c>
      <c r="FV1645">
        <v>3252145.2996539352</v>
      </c>
      <c r="FW1645">
        <v>3130984.9412325881</v>
      </c>
      <c r="GD1645">
        <f>AVERAGE(SAFADModel_final_000030[[#This Row],[AF306:Daylighting Reference Point 1 Illuminance '[lux'](Hourly)]:[AF102:Daylighting Reference Point 1 Illuminance '[lux'](Hourly)]])</f>
        <v>1432.666277808941</v>
      </c>
      <c r="GE1645">
        <f>AVERAGE(SAFADModel_final_000030[[#This Row],[IPD:Daylighting Reference Point 1 Illuminance '[lux'](Hourly)]:[AF211:Daylighting Reference Point 1 Illuminance '[lux'](Hourly)]])</f>
        <v>2481.7880271833856</v>
      </c>
    </row>
    <row r="1646" spans="1:187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1049.0724364954085</v>
      </c>
      <c r="BT1646">
        <v>527.1539923765913</v>
      </c>
      <c r="BU1646">
        <v>1095.4241502654504</v>
      </c>
      <c r="BV1646">
        <v>1019.5868119121578</v>
      </c>
      <c r="BW1646">
        <v>1030.5467404877163</v>
      </c>
      <c r="BX1646">
        <v>1686.8924290180948</v>
      </c>
      <c r="BY1646">
        <v>2298.4421477045867</v>
      </c>
      <c r="BZ1646">
        <v>1096.8446542255326</v>
      </c>
      <c r="CA1646">
        <v>3504.0689625863579</v>
      </c>
      <c r="CB1646">
        <v>2884.9982025995687</v>
      </c>
      <c r="CC1646">
        <v>3750.9974874291652</v>
      </c>
      <c r="CD1646">
        <v>4732.9065130098197</v>
      </c>
      <c r="CE1646">
        <v>3020.3850560112551</v>
      </c>
      <c r="CF1646">
        <v>2187.5273538537349</v>
      </c>
      <c r="CG1646">
        <v>2222.5304533832696</v>
      </c>
      <c r="CH1646">
        <v>2051.9566039762954</v>
      </c>
      <c r="CI1646">
        <v>2047.0636466989483</v>
      </c>
      <c r="CJ1646">
        <v>2047.2741856848331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91.93644806</v>
      </c>
      <c r="FV1646">
        <v>4048532.6461608019</v>
      </c>
      <c r="FW1646">
        <v>3886252.2427138602</v>
      </c>
      <c r="GD1646">
        <f>AVERAGE(SAFADModel_final_000030[[#This Row],[AF306:Daylighting Reference Point 1 Illuminance '[lux'](Hourly)]:[AF102:Daylighting Reference Point 1 Illuminance '[lux'](Hourly)]])</f>
        <v>1478.6702583413219</v>
      </c>
      <c r="GE1646">
        <f>AVERAGE(SAFADModel_final_000030[[#This Row],[IPD:Daylighting Reference Point 1 Illuminance '[lux'](Hourly)]:[AF211:Daylighting Reference Point 1 Illuminance '[lux'](Hourly)]])</f>
        <v>2771.7377225163209</v>
      </c>
    </row>
    <row r="1647" spans="1:187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1113.6027846343302</v>
      </c>
      <c r="BT1647">
        <v>571.52909106443792</v>
      </c>
      <c r="BU1647">
        <v>1154.2691390585496</v>
      </c>
      <c r="BV1647">
        <v>1089.7145562931546</v>
      </c>
      <c r="BW1647">
        <v>1100.9748794797649</v>
      </c>
      <c r="BX1647">
        <v>2023.7046734558542</v>
      </c>
      <c r="BY1647">
        <v>2785.5925319663497</v>
      </c>
      <c r="BZ1647">
        <v>1186.0257013765229</v>
      </c>
      <c r="CA1647">
        <v>4753.5898632848675</v>
      </c>
      <c r="CB1647">
        <v>3535.0937519667937</v>
      </c>
      <c r="CC1647">
        <v>4676.2528907824981</v>
      </c>
      <c r="CD1647">
        <v>6285.9113741211522</v>
      </c>
      <c r="CE1647">
        <v>3164.1991187055723</v>
      </c>
      <c r="CF1647">
        <v>2539.5526391926755</v>
      </c>
      <c r="CG1647">
        <v>2581.3892866017591</v>
      </c>
      <c r="CH1647">
        <v>2407.7806252543392</v>
      </c>
      <c r="CI1647">
        <v>2389.7454645349844</v>
      </c>
      <c r="CJ1647">
        <v>2390.0676138467707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74.6380257653</v>
      </c>
      <c r="FV1647">
        <v>4442595.9764282294</v>
      </c>
      <c r="FW1647">
        <v>4271368.4644396519</v>
      </c>
      <c r="GD1647">
        <f>AVERAGE(SAFADModel_final_000030[[#This Row],[AF306:Daylighting Reference Point 1 Illuminance '[lux'](Hourly)]:[AF102:Daylighting Reference Point 1 Illuminance '[lux'](Hourly)]])</f>
        <v>1753.2225800682036</v>
      </c>
      <c r="GE1647">
        <f>AVERAGE(SAFADModel_final_000030[[#This Row],[IPD:Daylighting Reference Point 1 Illuminance '[lux'](Hourly)]:[AF211:Daylighting Reference Point 1 Illuminance '[lux'](Hourly)]])</f>
        <v>3329.9991961118385</v>
      </c>
    </row>
    <row r="1648" spans="1:187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1089.9952499924425</v>
      </c>
      <c r="BT1648">
        <v>569.56715954205652</v>
      </c>
      <c r="BU1648">
        <v>1128.3471605251082</v>
      </c>
      <c r="BV1648">
        <v>1077.7972241713869</v>
      </c>
      <c r="BW1648">
        <v>1088.3591996981502</v>
      </c>
      <c r="BX1648">
        <v>2149.2395769172672</v>
      </c>
      <c r="BY1648">
        <v>3003.1729606483473</v>
      </c>
      <c r="BZ1648">
        <v>1181.4966556275408</v>
      </c>
      <c r="CA1648">
        <v>5530.3223234100597</v>
      </c>
      <c r="CB1648">
        <v>3710.9884483814767</v>
      </c>
      <c r="CC1648">
        <v>4996.5214380203552</v>
      </c>
      <c r="CD1648">
        <v>7038.7905733109037</v>
      </c>
      <c r="CE1648">
        <v>2971.079381508016</v>
      </c>
      <c r="CF1648">
        <v>2510.0512026969714</v>
      </c>
      <c r="CG1648">
        <v>2553.7908540672147</v>
      </c>
      <c r="CH1648">
        <v>2391.9406891504946</v>
      </c>
      <c r="CI1648">
        <v>2375.5111740608127</v>
      </c>
      <c r="CJ1648">
        <v>2375.943371412564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9.3101636237</v>
      </c>
      <c r="FV1648">
        <v>4641322.343820855</v>
      </c>
      <c r="FW1648">
        <v>4480946.6296092626</v>
      </c>
      <c r="GD1648">
        <f>AVERAGE(SAFADModel_final_000030[[#This Row],[AF306:Daylighting Reference Point 1 Illuminance '[lux'](Hourly)]:[AF102:Daylighting Reference Point 1 Illuminance '[lux'](Hourly)]])</f>
        <v>1868.6997233924844</v>
      </c>
      <c r="GE1648">
        <f>AVERAGE(SAFADModel_final_000030[[#This Row],[IPD:Daylighting Reference Point 1 Illuminance '[lux'](Hourly)]:[AF211:Daylighting Reference Point 1 Illuminance '[lux'](Hourly)]])</f>
        <v>3436.0685702898681</v>
      </c>
    </row>
    <row r="1649" spans="1:187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913.69276638020358</v>
      </c>
      <c r="BT1649">
        <v>485.1213754315682</v>
      </c>
      <c r="BU1649">
        <v>947.98742336127532</v>
      </c>
      <c r="BV1649">
        <v>910.06327852922198</v>
      </c>
      <c r="BW1649">
        <v>918.57353956338432</v>
      </c>
      <c r="BX1649">
        <v>1849.7079414827351</v>
      </c>
      <c r="BY1649">
        <v>2612.4900750174515</v>
      </c>
      <c r="BZ1649">
        <v>1000.3825983046692</v>
      </c>
      <c r="CA1649">
        <v>7117.9898619524283</v>
      </c>
      <c r="CB1649">
        <v>3069.4564252845244</v>
      </c>
      <c r="CC1649">
        <v>4168.9014490413638</v>
      </c>
      <c r="CD1649">
        <v>8177.8577520694153</v>
      </c>
      <c r="CE1649">
        <v>2296.10046357586</v>
      </c>
      <c r="CF1649">
        <v>1958.8558235266607</v>
      </c>
      <c r="CG1649">
        <v>1994.5319968480105</v>
      </c>
      <c r="CH1649">
        <v>1867.7905460339723</v>
      </c>
      <c r="CI1649">
        <v>1859.5173467747811</v>
      </c>
      <c r="CJ1649">
        <v>1859.9625138958497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96.14372293</v>
      </c>
      <c r="FV1649">
        <v>4136361.2999288496</v>
      </c>
      <c r="FW1649">
        <v>4031639.7358316695</v>
      </c>
      <c r="GD1649">
        <f>AVERAGE(SAFADModel_final_000030[[#This Row],[AF306:Daylighting Reference Point 1 Illuminance '[lux'](Hourly)]:[AF102:Daylighting Reference Point 1 Illuminance '[lux'](Hourly)]])</f>
        <v>1861.7787622247706</v>
      </c>
      <c r="GE1649">
        <f>AVERAGE(SAFADModel_final_000030[[#This Row],[IPD:Daylighting Reference Point 1 Illuminance '[lux'](Hourly)]:[AF211:Daylighting Reference Point 1 Illuminance '[lux'](Hourly)]])</f>
        <v>3028.1082574500488</v>
      </c>
    </row>
    <row r="1650" spans="1:187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577.13969616620113</v>
      </c>
      <c r="BT1650">
        <v>308.20226734186184</v>
      </c>
      <c r="BU1650">
        <v>599.28078636641453</v>
      </c>
      <c r="BV1650">
        <v>571.99317825773585</v>
      </c>
      <c r="BW1650">
        <v>577.21044367838931</v>
      </c>
      <c r="BX1650">
        <v>2203.5859960901857</v>
      </c>
      <c r="BY1650">
        <v>2702.1829004769966</v>
      </c>
      <c r="BZ1650">
        <v>627.79557333860828</v>
      </c>
      <c r="CA1650">
        <v>5164.2214808220851</v>
      </c>
      <c r="CB1650">
        <v>2911.2692211638655</v>
      </c>
      <c r="CC1650">
        <v>3573.1948388042711</v>
      </c>
      <c r="CD1650">
        <v>5666.2984416311665</v>
      </c>
      <c r="CE1650">
        <v>1328.5264588050966</v>
      </c>
      <c r="CF1650">
        <v>1116.815969038302</v>
      </c>
      <c r="CG1650">
        <v>1138.0989215672528</v>
      </c>
      <c r="CH1650">
        <v>1063.4832599405574</v>
      </c>
      <c r="CI1650">
        <v>1058.1099504208205</v>
      </c>
      <c r="CJ1650">
        <v>1058.499218450458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2974.7690747483</v>
      </c>
      <c r="FV1650">
        <v>3464108.4533763793</v>
      </c>
      <c r="FW1650">
        <v>3427006.7816780489</v>
      </c>
      <c r="GD1650">
        <f>AVERAGE(SAFADModel_final_000030[[#This Row],[AF306:Daylighting Reference Point 1 Illuminance '[lux'](Hourly)]:[AF102:Daylighting Reference Point 1 Illuminance '[lux'](Hourly)]])</f>
        <v>1481.2902580598309</v>
      </c>
      <c r="GE1650">
        <f>AVERAGE(SAFADModel_final_000030[[#This Row],[IPD:Daylighting Reference Point 1 Illuminance '[lux'](Hourly)]:[AF211:Daylighting Reference Point 1 Illuminance '[lux'](Hourly)]])</f>
        <v>2101.5884755357547</v>
      </c>
    </row>
    <row r="1651" spans="1:187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91.989870865141327</v>
      </c>
      <c r="BT1651">
        <v>49.082338036360369</v>
      </c>
      <c r="BU1651">
        <v>95.376023979348005</v>
      </c>
      <c r="BV1651">
        <v>90.519024200923297</v>
      </c>
      <c r="BW1651">
        <v>91.331801676223208</v>
      </c>
      <c r="BX1651">
        <v>315.58629574808185</v>
      </c>
      <c r="BY1651">
        <v>397.33506219549685</v>
      </c>
      <c r="BZ1651">
        <v>99.219890301543785</v>
      </c>
      <c r="CA1651">
        <v>607.30071635432023</v>
      </c>
      <c r="CB1651">
        <v>419.62360246043858</v>
      </c>
      <c r="CC1651">
        <v>521.58084915596419</v>
      </c>
      <c r="CD1651">
        <v>666.71955695204008</v>
      </c>
      <c r="CE1651">
        <v>198.43000074507225</v>
      </c>
      <c r="CF1651">
        <v>163.17501725062772</v>
      </c>
      <c r="CG1651">
        <v>166.43046114681158</v>
      </c>
      <c r="CH1651">
        <v>154.94792969563585</v>
      </c>
      <c r="CI1651">
        <v>155.24286439802052</v>
      </c>
      <c r="CJ1651">
        <v>155.3231885325889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2411.1060621608</v>
      </c>
      <c r="FV1651">
        <v>3174735.6737392312</v>
      </c>
      <c r="FW1651">
        <v>3172464.0287469681</v>
      </c>
      <c r="GD1651">
        <f>AVERAGE(SAFADModel_final_000030[[#This Row],[AF306:Daylighting Reference Point 1 Illuminance '[lux'](Hourly)]:[AF102:Daylighting Reference Point 1 Illuminance '[lux'](Hourly)]])</f>
        <v>204.19344703971544</v>
      </c>
      <c r="GE1651">
        <f>AVERAGE(SAFADModel_final_000030[[#This Row],[IPD:Daylighting Reference Point 1 Illuminance '[lux'](Hourly)]:[AF211:Daylighting Reference Point 1 Illuminance '[lux'](Hourly)]])</f>
        <v>289.05260781524447</v>
      </c>
    </row>
    <row r="1652" spans="1:187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7378.0732201952</v>
      </c>
      <c r="FV1652">
        <v>2823836.520277469</v>
      </c>
      <c r="FW1652">
        <v>2861207.1374142477</v>
      </c>
      <c r="GD1652">
        <f>AVERAGE(SAFADModel_final_000030[[#This Row],[AF306:Daylighting Reference Point 1 Illuminance '[lux'](Hourly)]:[AF102:Daylighting Reference Point 1 Illuminance '[lux'](Hourly)]])</f>
        <v>0</v>
      </c>
      <c r="GE1652">
        <f>AVERAGE(SAFADModel_final_000030[[#This Row],[IPD:Daylighting Reference Point 1 Illuminance '[lux'](Hourly)]:[AF211:Daylighting Reference Point 1 Illuminance '[lux'](Hourly)]])</f>
        <v>0</v>
      </c>
    </row>
    <row r="1653" spans="1:187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596.6476025749</v>
      </c>
      <c r="FV1653">
        <v>2561852.3204001524</v>
      </c>
      <c r="FW1653">
        <v>2629232.5536192711</v>
      </c>
      <c r="GD1653">
        <f>AVERAGE(SAFADModel_final_000030[[#This Row],[AF306:Daylighting Reference Point 1 Illuminance '[lux'](Hourly)]:[AF102:Daylighting Reference Point 1 Illuminance '[lux'](Hourly)]])</f>
        <v>0</v>
      </c>
      <c r="GE1653">
        <f>AVERAGE(SAFADModel_final_000030[[#This Row],[IPD:Daylighting Reference Point 1 Illuminance '[lux'](Hourly)]:[AF211:Daylighting Reference Point 1 Illuminance '[lux'](Hourly)]])</f>
        <v>0</v>
      </c>
    </row>
    <row r="1654" spans="1:187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892.9279650203</v>
      </c>
      <c r="FV1654">
        <v>2328195.7702246509</v>
      </c>
      <c r="FW1654">
        <v>2417777.3951944672</v>
      </c>
      <c r="GD1654">
        <f>AVERAGE(SAFADModel_final_000030[[#This Row],[AF306:Daylighting Reference Point 1 Illuminance '[lux'](Hourly)]:[AF102:Daylighting Reference Point 1 Illuminance '[lux'](Hourly)]])</f>
        <v>0</v>
      </c>
      <c r="GE1654">
        <f>AVERAGE(SAFADModel_final_000030[[#This Row],[IPD:Daylighting Reference Point 1 Illuminance '[lux'](Hourly)]:[AF211:Daylighting Reference Point 1 Illuminance '[lux'](Hourly)]])</f>
        <v>0</v>
      </c>
    </row>
    <row r="1655" spans="1:187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495.440682868</v>
      </c>
      <c r="FV1655">
        <v>1954341.3463455015</v>
      </c>
      <c r="FW1655">
        <v>2074208.7183090546</v>
      </c>
      <c r="GD1655">
        <f>AVERAGE(SAFADModel_final_000030[[#This Row],[AF306:Daylighting Reference Point 1 Illuminance '[lux'](Hourly)]:[AF102:Daylighting Reference Point 1 Illuminance '[lux'](Hourly)]])</f>
        <v>0</v>
      </c>
      <c r="GE1655">
        <f>AVERAGE(SAFADModel_final_000030[[#This Row],[IPD:Daylighting Reference Point 1 Illuminance '[lux'](Hourly)]:[AF211:Daylighting Reference Point 1 Illuminance '[lux'](Hourly)]])</f>
        <v>0</v>
      </c>
    </row>
    <row r="1656" spans="1:187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802.1192727173</v>
      </c>
      <c r="FV1656">
        <v>1759720.3929425888</v>
      </c>
      <c r="FW1656">
        <v>1889656.4793468029</v>
      </c>
      <c r="GD1656">
        <f>AVERAGE(SAFADModel_final_000030[[#This Row],[AF306:Daylighting Reference Point 1 Illuminance '[lux'](Hourly)]:[AF102:Daylighting Reference Point 1 Illuminance '[lux'](Hourly)]])</f>
        <v>0</v>
      </c>
      <c r="GE1656">
        <f>AVERAGE(SAFADModel_final_000030[[#This Row],[IPD:Daylighting Reference Point 1 Illuminance '[lux'](Hourly)]:[AF211:Daylighting Reference Point 1 Illuminance '[lux'](Hourly)]])</f>
        <v>0</v>
      </c>
    </row>
    <row r="1657" spans="1:187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959.6333698686</v>
      </c>
      <c r="FV1657">
        <v>1663759.7175957737</v>
      </c>
      <c r="FW1657">
        <v>1789998.472188836</v>
      </c>
      <c r="GD1657">
        <f>AVERAGE(SAFADModel_final_000030[[#This Row],[AF306:Daylighting Reference Point 1 Illuminance '[lux'](Hourly)]:[AF102:Daylighting Reference Point 1 Illuminance '[lux'](Hourly)]])</f>
        <v>0</v>
      </c>
      <c r="GE1657">
        <f>AVERAGE(SAFADModel_final_000030[[#This Row],[IPD:Daylighting Reference Point 1 Illuminance '[lux'](Hourly)]:[AF211:Daylighting Reference Point 1 Illuminance '[lux'](Hourly)]])</f>
        <v>0</v>
      </c>
    </row>
    <row r="1658" spans="1:187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275.9754302148</v>
      </c>
      <c r="FV1658">
        <v>1672366.8975586847</v>
      </c>
      <c r="FW1658">
        <v>1799823.9904295609</v>
      </c>
      <c r="GD1658">
        <f>AVERAGE(SAFADModel_final_000030[[#This Row],[AF306:Daylighting Reference Point 1 Illuminance '[lux'](Hourly)]:[AF102:Daylighting Reference Point 1 Illuminance '[lux'](Hourly)]])</f>
        <v>0</v>
      </c>
      <c r="GE1658">
        <f>AVERAGE(SAFADModel_final_000030[[#This Row],[IPD:Daylighting Reference Point 1 Illuminance '[lux'](Hourly)]:[AF211:Daylighting Reference Point 1 Illuminance '[lux'](Hourly)]])</f>
        <v>0</v>
      </c>
    </row>
    <row r="1659" spans="1:187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628.8625715245</v>
      </c>
      <c r="FV1659">
        <v>1192353.2394745257</v>
      </c>
      <c r="FW1659">
        <v>1352794.494067841</v>
      </c>
      <c r="GD1659">
        <f>AVERAGE(SAFADModel_final_000030[[#This Row],[AF306:Daylighting Reference Point 1 Illuminance '[lux'](Hourly)]:[AF102:Daylighting Reference Point 1 Illuminance '[lux'](Hourly)]])</f>
        <v>0</v>
      </c>
      <c r="GE1659">
        <f>AVERAGE(SAFADModel_final_000030[[#This Row],[IPD:Daylighting Reference Point 1 Illuminance '[lux'](Hourly)]:[AF211:Daylighting Reference Point 1 Illuminance '[lux'](Hourly)]])</f>
        <v>0</v>
      </c>
    </row>
    <row r="1660" spans="1:187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90.8873055414</v>
      </c>
      <c r="FV1660">
        <v>701175.68015715247</v>
      </c>
      <c r="FW1660">
        <v>891942.87801856699</v>
      </c>
      <c r="GD1660">
        <f>AVERAGE(SAFADModel_final_000030[[#This Row],[AF306:Daylighting Reference Point 1 Illuminance '[lux'](Hourly)]:[AF102:Daylighting Reference Point 1 Illuminance '[lux'](Hourly)]])</f>
        <v>0</v>
      </c>
      <c r="GE1660">
        <f>AVERAGE(SAFADModel_final_000030[[#This Row],[IPD:Daylighting Reference Point 1 Illuminance '[lux'](Hourly)]:[AF211:Daylighting Reference Point 1 Illuminance '[lux'](Hourly)]])</f>
        <v>0</v>
      </c>
    </row>
    <row r="1661" spans="1:187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95.0361726277</v>
      </c>
      <c r="FV1661">
        <v>551017.21022173425</v>
      </c>
      <c r="FW1661">
        <v>741971.47980501771</v>
      </c>
      <c r="GD1661">
        <f>AVERAGE(SAFADModel_final_000030[[#This Row],[AF306:Daylighting Reference Point 1 Illuminance '[lux'](Hourly)]:[AF102:Daylighting Reference Point 1 Illuminance '[lux'](Hourly)]])</f>
        <v>0</v>
      </c>
      <c r="GE1661">
        <f>AVERAGE(SAFADModel_final_000030[[#This Row],[IPD:Daylighting Reference Point 1 Illuminance '[lux'](Hourly)]:[AF211:Daylighting Reference Point 1 Illuminance '[lux'](Hourly)]])</f>
        <v>0</v>
      </c>
    </row>
    <row r="1662" spans="1:187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77.0167473494</v>
      </c>
      <c r="FV1662">
        <v>486201.42131110711</v>
      </c>
      <c r="FW1662">
        <v>672758.82452545781</v>
      </c>
      <c r="GD1662">
        <f>AVERAGE(SAFADModel_final_000030[[#This Row],[AF306:Daylighting Reference Point 1 Illuminance '[lux'](Hourly)]:[AF102:Daylighting Reference Point 1 Illuminance '[lux'](Hourly)]])</f>
        <v>0</v>
      </c>
      <c r="GE1662">
        <f>AVERAGE(SAFADModel_final_000030[[#This Row],[IPD:Daylighting Reference Point 1 Illuminance '[lux'](Hourly)]:[AF211:Daylighting Reference Point 1 Illuminance '[lux'](Hourly)]])</f>
        <v>0</v>
      </c>
    </row>
    <row r="1663" spans="1:187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26.588284071369731</v>
      </c>
      <c r="BT1663">
        <v>12.906637147628411</v>
      </c>
      <c r="BU1663">
        <v>28.416497552867483</v>
      </c>
      <c r="BV1663">
        <v>24.347759529446787</v>
      </c>
      <c r="BW1663">
        <v>24.569402768241186</v>
      </c>
      <c r="BX1663">
        <v>30.787693322051407</v>
      </c>
      <c r="BY1663">
        <v>43.901671848790748</v>
      </c>
      <c r="BZ1663">
        <v>25.528936744264914</v>
      </c>
      <c r="CA1663">
        <v>50.976224405196461</v>
      </c>
      <c r="CB1663">
        <v>34.911582619246857</v>
      </c>
      <c r="CC1663">
        <v>46.716748170335087</v>
      </c>
      <c r="CD1663">
        <v>45.492981222334528</v>
      </c>
      <c r="CE1663">
        <v>53.035699931122757</v>
      </c>
      <c r="CF1663">
        <v>23.137768329376787</v>
      </c>
      <c r="CG1663">
        <v>23.579658054978946</v>
      </c>
      <c r="CH1663">
        <v>20.549486586361308</v>
      </c>
      <c r="CI1663">
        <v>22.086522600896462</v>
      </c>
      <c r="CJ1663">
        <v>22.177152493046645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842.854656118</v>
      </c>
      <c r="FV1663">
        <v>424046.09127092309</v>
      </c>
      <c r="FW1663">
        <v>606359.84669737157</v>
      </c>
      <c r="GD1663">
        <f>AVERAGE(SAFADModel_final_000030[[#This Row],[AF306:Daylighting Reference Point 1 Illuminance '[lux'](Hourly)]:[AF102:Daylighting Reference Point 1 Illuminance '[lux'](Hourly)]])</f>
        <v>29.780345265539683</v>
      </c>
      <c r="GE1663">
        <f>AVERAGE(SAFADModel_final_000030[[#This Row],[IPD:Daylighting Reference Point 1 Illuminance '[lux'](Hourly)]:[AF211:Daylighting Reference Point 1 Illuminance '[lux'](Hourly)]])</f>
        <v>32.409733334188822</v>
      </c>
    </row>
    <row r="1664" spans="1:187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429.18331357832704</v>
      </c>
      <c r="BT1664">
        <v>208.47435569702677</v>
      </c>
      <c r="BU1664">
        <v>464.86571294485572</v>
      </c>
      <c r="BV1664">
        <v>396.43534403369176</v>
      </c>
      <c r="BW1664">
        <v>400.06560317312477</v>
      </c>
      <c r="BX1664">
        <v>488.33334009580602</v>
      </c>
      <c r="BY1664">
        <v>696.43770124777927</v>
      </c>
      <c r="BZ1664">
        <v>411.76838642501707</v>
      </c>
      <c r="CA1664">
        <v>789.07632392237781</v>
      </c>
      <c r="CB1664">
        <v>543.87341728316983</v>
      </c>
      <c r="CC1664">
        <v>746.1280518590487</v>
      </c>
      <c r="CD1664">
        <v>705.57509842167076</v>
      </c>
      <c r="CE1664">
        <v>982.75948481908461</v>
      </c>
      <c r="CF1664">
        <v>374.93597230898564</v>
      </c>
      <c r="CG1664">
        <v>382.18636247116979</v>
      </c>
      <c r="CH1664">
        <v>330.5820752992563</v>
      </c>
      <c r="CI1664">
        <v>357.85054774201899</v>
      </c>
      <c r="CJ1664">
        <v>359.3818495407592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73.0718117338</v>
      </c>
      <c r="FV1664">
        <v>909972.71790402988</v>
      </c>
      <c r="FW1664">
        <v>1043793.8446119176</v>
      </c>
      <c r="GD1664">
        <f>AVERAGE(SAFADModel_final_000030[[#This Row],[AF306:Daylighting Reference Point 1 Illuminance '[lux'](Hourly)]:[AF102:Daylighting Reference Point 1 Illuminance '[lux'](Hourly)]])</f>
        <v>476.07112012422294</v>
      </c>
      <c r="GE1664">
        <f>AVERAGE(SAFADModel_final_000030[[#This Row],[IPD:Daylighting Reference Point 1 Illuminance '[lux'](Hourly)]:[AF211:Daylighting Reference Point 1 Illuminance '[lux'](Hourly)]])</f>
        <v>531.47476219390717</v>
      </c>
    </row>
    <row r="1665" spans="1:187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1031.061790502856</v>
      </c>
      <c r="BT1665">
        <v>508.1118619893295</v>
      </c>
      <c r="BU1665">
        <v>1144.2796310994879</v>
      </c>
      <c r="BV1665">
        <v>976.67003857529153</v>
      </c>
      <c r="BW1665">
        <v>985.63336618308801</v>
      </c>
      <c r="BX1665">
        <v>1168.3288368336048</v>
      </c>
      <c r="BY1665">
        <v>1678.8849297042045</v>
      </c>
      <c r="BZ1665">
        <v>1006.567758353924</v>
      </c>
      <c r="CA1665">
        <v>1860.6238460114193</v>
      </c>
      <c r="CB1665">
        <v>1288.451572772025</v>
      </c>
      <c r="CC1665">
        <v>1797.5414667906678</v>
      </c>
      <c r="CD1665">
        <v>1714.570201763868</v>
      </c>
      <c r="CE1665">
        <v>2608.4470523985906</v>
      </c>
      <c r="CF1665">
        <v>961.56783570117898</v>
      </c>
      <c r="CG1665">
        <v>980.07231758477826</v>
      </c>
      <c r="CH1665">
        <v>844.48436033408541</v>
      </c>
      <c r="CI1665">
        <v>916.78930837024927</v>
      </c>
      <c r="CJ1665">
        <v>919.85764655502635</v>
      </c>
      <c r="CK1665">
        <v>0</v>
      </c>
      <c r="CL1665">
        <v>0</v>
      </c>
      <c r="CM1665">
        <v>0</v>
      </c>
      <c r="CN1665">
        <v>0</v>
      </c>
      <c r="CO1665">
        <v>2932075.2319787461</v>
      </c>
      <c r="CP1665">
        <v>502560.72546297283</v>
      </c>
      <c r="CQ1665">
        <v>3102017.1885575028</v>
      </c>
      <c r="CR1665">
        <v>1147485.1113365432</v>
      </c>
      <c r="CS1665">
        <v>3018033.9000983541</v>
      </c>
      <c r="CT1665">
        <v>503978.24492917792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2860531.2458179831</v>
      </c>
      <c r="DH1665">
        <v>971840.05498278653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1945605.0440651132</v>
      </c>
      <c r="EJ1665">
        <v>295335.67412388849</v>
      </c>
      <c r="EK1665">
        <v>1412795.6015175008</v>
      </c>
      <c r="EL1665">
        <v>257703.58547163976</v>
      </c>
      <c r="EM1665">
        <v>3131829.8471299815</v>
      </c>
      <c r="EN1665">
        <v>913508.90385574149</v>
      </c>
      <c r="EO1665">
        <v>3115371.2990448126</v>
      </c>
      <c r="EP1665">
        <v>553927.8498280315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904.8460745448</v>
      </c>
      <c r="FV1665">
        <v>1788839.3508057701</v>
      </c>
      <c r="FW1665">
        <v>1845260.3122839904</v>
      </c>
      <c r="GD1665">
        <f>AVERAGE(SAFADModel_final_000030[[#This Row],[AF306:Daylighting Reference Point 1 Illuminance '[lux'](Hourly)]:[AF102:Daylighting Reference Point 1 Illuminance '[lux'](Hourly)]])</f>
        <v>1151.1291176948007</v>
      </c>
      <c r="GE1665">
        <f>AVERAGE(SAFADModel_final_000030[[#This Row],[IPD:Daylighting Reference Point 1 Illuminance '[lux'](Hourly)]:[AF211:Daylighting Reference Point 1 Illuminance '[lux'](Hourly)]])</f>
        <v>1336.8646402522743</v>
      </c>
    </row>
    <row r="1666" spans="1:187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1419.0259800472943</v>
      </c>
      <c r="BT1666">
        <v>699.81378546942778</v>
      </c>
      <c r="BU1666">
        <v>1587.9926875889748</v>
      </c>
      <c r="BV1666">
        <v>1358.3884414334057</v>
      </c>
      <c r="BW1666">
        <v>1371.0622112810233</v>
      </c>
      <c r="BX1666">
        <v>1631.0109028662093</v>
      </c>
      <c r="BY1666">
        <v>2352.9494841890246</v>
      </c>
      <c r="BZ1666">
        <v>1397.5804766687027</v>
      </c>
      <c r="CA1666">
        <v>2615.4147347003823</v>
      </c>
      <c r="CB1666">
        <v>1900.8543867369524</v>
      </c>
      <c r="CC1666">
        <v>2641.8187061681579</v>
      </c>
      <c r="CD1666">
        <v>2567.3752794980314</v>
      </c>
      <c r="CE1666">
        <v>3851.2886262509455</v>
      </c>
      <c r="CF1666">
        <v>1475.0154199607066</v>
      </c>
      <c r="CG1666">
        <v>1503.1862008706519</v>
      </c>
      <c r="CH1666">
        <v>1296.1492985762654</v>
      </c>
      <c r="CI1666">
        <v>1403.6644479100335</v>
      </c>
      <c r="CJ1666">
        <v>1407.0511002562498</v>
      </c>
      <c r="CK1666">
        <v>0</v>
      </c>
      <c r="CL1666">
        <v>0</v>
      </c>
      <c r="CM1666">
        <v>0</v>
      </c>
      <c r="CN1666">
        <v>0</v>
      </c>
      <c r="CO1666">
        <v>6049463.0171851646</v>
      </c>
      <c r="CP1666">
        <v>924365.01552566816</v>
      </c>
      <c r="CQ1666">
        <v>6127237.2645274755</v>
      </c>
      <c r="CR1666">
        <v>1879996.625810443</v>
      </c>
      <c r="CS1666">
        <v>6056801.729440826</v>
      </c>
      <c r="CT1666">
        <v>602201.49718415132</v>
      </c>
      <c r="CU1666">
        <v>6109370.2643072028</v>
      </c>
      <c r="CV1666">
        <v>1705881.1146017471</v>
      </c>
      <c r="CW1666">
        <v>5709437.793518858</v>
      </c>
      <c r="CX1666">
        <v>463220.55057659454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3115546.4721365636</v>
      </c>
      <c r="DF1666">
        <v>1645234.4429448335</v>
      </c>
      <c r="DG1666">
        <v>5964507.095618383</v>
      </c>
      <c r="DH1666">
        <v>407883.04354505509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3140504.6986171189</v>
      </c>
      <c r="DP1666">
        <v>3140504.6986171189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6274036.1044115946</v>
      </c>
      <c r="DX1666">
        <v>6274036.1044115946</v>
      </c>
      <c r="DY1666">
        <v>6294322.7355023809</v>
      </c>
      <c r="DZ1666">
        <v>6294322.7355023809</v>
      </c>
      <c r="EA1666">
        <v>6255997.4290500972</v>
      </c>
      <c r="EB1666">
        <v>6255997.4290500972</v>
      </c>
      <c r="EC1666">
        <v>3151823.7256092872</v>
      </c>
      <c r="ED1666">
        <v>3151823.7256092872</v>
      </c>
      <c r="EE1666">
        <v>6245039.167729524</v>
      </c>
      <c r="EF1666">
        <v>6245039.167729524</v>
      </c>
      <c r="EG1666">
        <v>6261851.3475332111</v>
      </c>
      <c r="EH1666">
        <v>6261851.3475332111</v>
      </c>
      <c r="EI1666">
        <v>3914757.7068834295</v>
      </c>
      <c r="EJ1666">
        <v>298561.40474757896</v>
      </c>
      <c r="EK1666">
        <v>4524611.7616570285</v>
      </c>
      <c r="EL1666">
        <v>302076.30172485189</v>
      </c>
      <c r="EM1666">
        <v>4635628.7504408835</v>
      </c>
      <c r="EN1666">
        <v>1043007.7216796249</v>
      </c>
      <c r="EO1666">
        <v>6224086.7868421962</v>
      </c>
      <c r="EP1666">
        <v>1298944.1876882145</v>
      </c>
      <c r="EQ1666">
        <v>1733300.8343651439</v>
      </c>
      <c r="ER1666">
        <v>3334279.3274035631</v>
      </c>
      <c r="ES1666">
        <v>4624397.8596961191</v>
      </c>
      <c r="ET1666">
        <v>6282454.3288784055</v>
      </c>
      <c r="EU1666">
        <v>6063058.5617841203</v>
      </c>
      <c r="EV1666">
        <v>2406728.0236610826</v>
      </c>
      <c r="EW1666">
        <v>5400566.5751544572</v>
      </c>
      <c r="EX1666">
        <v>426181.27077800612</v>
      </c>
      <c r="EY1666">
        <v>402827.56743800512</v>
      </c>
      <c r="EZ1666">
        <v>402827.56743800506</v>
      </c>
      <c r="FA1666">
        <v>6225448.8074968923</v>
      </c>
      <c r="FB1666">
        <v>2096003.5318863266</v>
      </c>
      <c r="FC1666">
        <v>6217815.7335855998</v>
      </c>
      <c r="FD1666">
        <v>4087595.1523326295</v>
      </c>
      <c r="FE1666">
        <v>6223447.0979662575</v>
      </c>
      <c r="FF1666">
        <v>2285794.2607998522</v>
      </c>
      <c r="FG1666">
        <v>6107133.6231433125</v>
      </c>
      <c r="FH1666">
        <v>3005245.9906269046</v>
      </c>
      <c r="FI1666">
        <v>701141.20679215749</v>
      </c>
      <c r="FJ1666">
        <v>5392460.037364196</v>
      </c>
      <c r="FK1666">
        <v>556426.53104767285</v>
      </c>
      <c r="FL1666">
        <v>3197336.3863209672</v>
      </c>
      <c r="FM1666">
        <v>3578811.6918337354</v>
      </c>
      <c r="FN1666">
        <v>4040497.5095543424</v>
      </c>
      <c r="FO1666">
        <v>6151034.7682430297</v>
      </c>
      <c r="FP1666">
        <v>3069028.5188463153</v>
      </c>
      <c r="FQ1666">
        <v>706870.15662861802</v>
      </c>
      <c r="FR1666">
        <v>6172080.4325279873</v>
      </c>
      <c r="FS1666">
        <v>3416677.6796026072</v>
      </c>
      <c r="FT1666">
        <v>6270994.8744731434</v>
      </c>
      <c r="FU1666">
        <v>3906974.0518470495</v>
      </c>
      <c r="FV1666">
        <v>2782175.3673832463</v>
      </c>
      <c r="FW1666">
        <v>2555988.2482541488</v>
      </c>
      <c r="GD1666">
        <f>AVERAGE(SAFADModel_final_000030[[#This Row],[AF306:Daylighting Reference Point 1 Illuminance '[lux'](Hourly)]:[AF102:Daylighting Reference Point 1 Illuminance '[lux'](Hourly)]])</f>
        <v>1603.693189360494</v>
      </c>
      <c r="GE1666">
        <f>AVERAGE(SAFADModel_final_000030[[#This Row],[IPD:Daylighting Reference Point 1 Illuminance '[lux'](Hourly)]:[AF211:Daylighting Reference Point 1 Illuminance '[lux'](Hourly)]])</f>
        <v>2005.1559406919991</v>
      </c>
    </row>
    <row r="1667" spans="1:187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1480.7572157455422</v>
      </c>
      <c r="BT1667">
        <v>729.9310804915043</v>
      </c>
      <c r="BU1667">
        <v>1649.1363431061566</v>
      </c>
      <c r="BV1667">
        <v>1428.0801310988779</v>
      </c>
      <c r="BW1667">
        <v>1441.7618626821306</v>
      </c>
      <c r="BX1667">
        <v>1768.89433745978</v>
      </c>
      <c r="BY1667">
        <v>2528.593546392492</v>
      </c>
      <c r="BZ1667">
        <v>1473.9519632362778</v>
      </c>
      <c r="CA1667">
        <v>2911.1293317573814</v>
      </c>
      <c r="CB1667">
        <v>2267.1615876424853</v>
      </c>
      <c r="CC1667">
        <v>3105.8187596234834</v>
      </c>
      <c r="CD1667">
        <v>3142.4796166473989</v>
      </c>
      <c r="CE1667">
        <v>4278.4757215188793</v>
      </c>
      <c r="CF1667">
        <v>1793.9907270947024</v>
      </c>
      <c r="CG1667">
        <v>1827.2125376149513</v>
      </c>
      <c r="CH1667">
        <v>1590.3559168799302</v>
      </c>
      <c r="CI1667">
        <v>1700.7811064430382</v>
      </c>
      <c r="CJ1667">
        <v>1703.6577007611179</v>
      </c>
      <c r="CK1667">
        <v>0</v>
      </c>
      <c r="CL1667">
        <v>0</v>
      </c>
      <c r="CM1667">
        <v>0</v>
      </c>
      <c r="CN1667">
        <v>0</v>
      </c>
      <c r="CO1667">
        <v>5091719.6750436611</v>
      </c>
      <c r="CP1667">
        <v>1066555.0757980223</v>
      </c>
      <c r="CQ1667">
        <v>3066486.0323889563</v>
      </c>
      <c r="CR1667">
        <v>1156196.9023216998</v>
      </c>
      <c r="CS1667">
        <v>6056505.2702459814</v>
      </c>
      <c r="CT1667">
        <v>1189479.1675184465</v>
      </c>
      <c r="CU1667">
        <v>6075153.9526918633</v>
      </c>
      <c r="CV1667">
        <v>2311616.553591189</v>
      </c>
      <c r="CW1667">
        <v>6094406.8711308436</v>
      </c>
      <c r="CX1667">
        <v>369040.03512320004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6163790.743501286</v>
      </c>
      <c r="DF1667">
        <v>2680520.5088927345</v>
      </c>
      <c r="DG1667">
        <v>6122580.3420322752</v>
      </c>
      <c r="DH1667">
        <v>428367.41296838544</v>
      </c>
      <c r="DI1667">
        <v>6237135.2130709179</v>
      </c>
      <c r="DJ1667">
        <v>5970072.4623573348</v>
      </c>
      <c r="DK1667">
        <v>0</v>
      </c>
      <c r="DL1667">
        <v>0</v>
      </c>
      <c r="DM1667">
        <v>0</v>
      </c>
      <c r="DN1667">
        <v>0</v>
      </c>
      <c r="DO1667">
        <v>6197078.2377709746</v>
      </c>
      <c r="DP1667">
        <v>5922146.5461840164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6264774.604238051</v>
      </c>
      <c r="DX1667">
        <v>6264774.604238051</v>
      </c>
      <c r="DY1667">
        <v>6300979.8965878636</v>
      </c>
      <c r="DZ1667">
        <v>6300979.8965878636</v>
      </c>
      <c r="EA1667">
        <v>6237943.1544690495</v>
      </c>
      <c r="EB1667">
        <v>6237943.1544690495</v>
      </c>
      <c r="EC1667">
        <v>6246183.6225127876</v>
      </c>
      <c r="ED1667">
        <v>6246183.6225127876</v>
      </c>
      <c r="EE1667">
        <v>6215990.1154843364</v>
      </c>
      <c r="EF1667">
        <v>6215990.1154843364</v>
      </c>
      <c r="EG1667">
        <v>6266070.2866059262</v>
      </c>
      <c r="EH1667">
        <v>6266070.2866059262</v>
      </c>
      <c r="EI1667">
        <v>4390713.0945437532</v>
      </c>
      <c r="EJ1667">
        <v>296491.94401763933</v>
      </c>
      <c r="EK1667">
        <v>5074314.0579724219</v>
      </c>
      <c r="EL1667">
        <v>306804.76751525328</v>
      </c>
      <c r="EM1667">
        <v>3672444.56695069</v>
      </c>
      <c r="EN1667">
        <v>299473.40346495074</v>
      </c>
      <c r="EO1667">
        <v>6228158.8690128382</v>
      </c>
      <c r="EP1667">
        <v>2169496.5159869962</v>
      </c>
      <c r="EQ1667">
        <v>1896613.7111573764</v>
      </c>
      <c r="ER1667">
        <v>3524992.821215217</v>
      </c>
      <c r="ES1667">
        <v>4842082.2953637633</v>
      </c>
      <c r="ET1667">
        <v>6279983.41534511</v>
      </c>
      <c r="EU1667">
        <v>6279983.41534511</v>
      </c>
      <c r="EV1667">
        <v>3941890.6456329478</v>
      </c>
      <c r="EW1667">
        <v>6068270.9521080311</v>
      </c>
      <c r="EX1667">
        <v>327834.70860142837</v>
      </c>
      <c r="EY1667">
        <v>296626.25424355076</v>
      </c>
      <c r="EZ1667">
        <v>296626.25424354972</v>
      </c>
      <c r="FA1667">
        <v>6221162.1202208214</v>
      </c>
      <c r="FB1667">
        <v>2549720.3042814201</v>
      </c>
      <c r="FC1667">
        <v>6183781.9258648297</v>
      </c>
      <c r="FD1667">
        <v>4786453.8993584756</v>
      </c>
      <c r="FE1667">
        <v>6211542.8687087363</v>
      </c>
      <c r="FF1667">
        <v>2824811.2208087626</v>
      </c>
      <c r="FG1667">
        <v>6262896.7902002763</v>
      </c>
      <c r="FH1667">
        <v>4356824.266492649</v>
      </c>
      <c r="FI1667">
        <v>298183.71731073642</v>
      </c>
      <c r="FJ1667">
        <v>6049306.5360637605</v>
      </c>
      <c r="FK1667">
        <v>356316.78484557837</v>
      </c>
      <c r="FL1667">
        <v>3331479.2547096834</v>
      </c>
      <c r="FM1667">
        <v>3792519.3539145994</v>
      </c>
      <c r="FN1667">
        <v>4181905.7253822633</v>
      </c>
      <c r="FO1667">
        <v>6196632.0025888635</v>
      </c>
      <c r="FP1667">
        <v>3992762.1298770141</v>
      </c>
      <c r="FQ1667">
        <v>290050.12425772997</v>
      </c>
      <c r="FR1667">
        <v>6130845.3463042825</v>
      </c>
      <c r="FS1667">
        <v>3720257.5805850597</v>
      </c>
      <c r="FT1667">
        <v>6257645.4982080637</v>
      </c>
      <c r="FU1667">
        <v>4680676.0655198321</v>
      </c>
      <c r="FV1667">
        <v>3714187.8327330737</v>
      </c>
      <c r="FW1667">
        <v>3224100.7470826288</v>
      </c>
      <c r="GD1667">
        <f>AVERAGE(SAFADModel_final_000030[[#This Row],[AF306:Daylighting Reference Point 1 Illuminance '[lux'](Hourly)]:[AF102:Daylighting Reference Point 1 Illuminance '[lux'](Hourly)]])</f>
        <v>1712.4706457744603</v>
      </c>
      <c r="GE1667">
        <f>AVERAGE(SAFADModel_final_000030[[#This Row],[IPD:Daylighting Reference Point 1 Illuminance '[lux'](Hourly)]:[AF211:Daylighting Reference Point 1 Illuminance '[lux'](Hourly)]])</f>
        <v>2378.8815193584433</v>
      </c>
    </row>
    <row r="1668" spans="1:187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1300.7465637591811</v>
      </c>
      <c r="BT1668">
        <v>641.05266916252265</v>
      </c>
      <c r="BU1668">
        <v>1416.6248470827313</v>
      </c>
      <c r="BV1668">
        <v>1255.394641530286</v>
      </c>
      <c r="BW1668">
        <v>1268.111160520456</v>
      </c>
      <c r="BX1668">
        <v>1672.6756012726473</v>
      </c>
      <c r="BY1668">
        <v>2334.7854894021821</v>
      </c>
      <c r="BZ1668">
        <v>1310.2510549508199</v>
      </c>
      <c r="CA1668">
        <v>2871.9135477620207</v>
      </c>
      <c r="CB1668">
        <v>2400.5412510680858</v>
      </c>
      <c r="CC1668">
        <v>3194.000048006254</v>
      </c>
      <c r="CD1668">
        <v>3443.2676937483448</v>
      </c>
      <c r="CE1668">
        <v>3813.8848388740512</v>
      </c>
      <c r="CF1668">
        <v>1891.4099908044202</v>
      </c>
      <c r="CG1668">
        <v>1924.6688097392423</v>
      </c>
      <c r="CH1668">
        <v>1705.5460063343846</v>
      </c>
      <c r="CI1668">
        <v>1780.8668497826245</v>
      </c>
      <c r="CJ1668">
        <v>1782.5000892147875</v>
      </c>
      <c r="CK1668">
        <v>3167147.6000524042</v>
      </c>
      <c r="CL1668">
        <v>1375505.1015154119</v>
      </c>
      <c r="CM1668">
        <v>0</v>
      </c>
      <c r="CN1668">
        <v>0</v>
      </c>
      <c r="CO1668">
        <v>5279352.4402460726</v>
      </c>
      <c r="CP1668">
        <v>1790754.0494516043</v>
      </c>
      <c r="CQ1668">
        <v>0</v>
      </c>
      <c r="CR1668">
        <v>0</v>
      </c>
      <c r="CS1668">
        <v>6085697.4372621197</v>
      </c>
      <c r="CT1668">
        <v>1808544.3577038099</v>
      </c>
      <c r="CU1668">
        <v>6101251.5414213119</v>
      </c>
      <c r="CV1668">
        <v>3649098.377426438</v>
      </c>
      <c r="CW1668">
        <v>3078142.2794112079</v>
      </c>
      <c r="CX1668">
        <v>399053.68253509252</v>
      </c>
      <c r="CY1668">
        <v>3149634.9980316185</v>
      </c>
      <c r="CZ1668">
        <v>1772249.5085438732</v>
      </c>
      <c r="DA1668">
        <v>0</v>
      </c>
      <c r="DB1668">
        <v>0</v>
      </c>
      <c r="DC1668">
        <v>3149161.4447874799</v>
      </c>
      <c r="DD1668">
        <v>1849527.9762165889</v>
      </c>
      <c r="DE1668">
        <v>6180070.1017144052</v>
      </c>
      <c r="DF1668">
        <v>3409038.9139630832</v>
      </c>
      <c r="DG1668">
        <v>6207857.5024439655</v>
      </c>
      <c r="DH1668">
        <v>1452602.954876798</v>
      </c>
      <c r="DI1668">
        <v>6185172.8493191497</v>
      </c>
      <c r="DJ1668">
        <v>4139300.10128036</v>
      </c>
      <c r="DK1668">
        <v>0</v>
      </c>
      <c r="DL1668">
        <v>0</v>
      </c>
      <c r="DM1668">
        <v>0</v>
      </c>
      <c r="DN1668">
        <v>0</v>
      </c>
      <c r="DO1668">
        <v>6219465.5552092623</v>
      </c>
      <c r="DP1668">
        <v>6218225.6581859514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6321240.309744386</v>
      </c>
      <c r="DX1668">
        <v>6321240.309744386</v>
      </c>
      <c r="DY1668">
        <v>6365772.3386814343</v>
      </c>
      <c r="DZ1668">
        <v>6365772.3386814343</v>
      </c>
      <c r="EA1668">
        <v>6296689.7154874559</v>
      </c>
      <c r="EB1668">
        <v>6296689.7154874559</v>
      </c>
      <c r="EC1668">
        <v>6270908.2606772641</v>
      </c>
      <c r="ED1668">
        <v>6270908.2606772641</v>
      </c>
      <c r="EE1668">
        <v>6274964.3713856908</v>
      </c>
      <c r="EF1668">
        <v>6274964.3713856908</v>
      </c>
      <c r="EG1668">
        <v>6295868.6134467013</v>
      </c>
      <c r="EH1668">
        <v>6295868.6134467013</v>
      </c>
      <c r="EI1668">
        <v>5417940.2630810579</v>
      </c>
      <c r="EJ1668">
        <v>293188.21138553025</v>
      </c>
      <c r="EK1668">
        <v>4901730.2466135565</v>
      </c>
      <c r="EL1668">
        <v>295458.04037195805</v>
      </c>
      <c r="EM1668">
        <v>5311038.6197693599</v>
      </c>
      <c r="EN1668">
        <v>1305061.6275049143</v>
      </c>
      <c r="EO1668">
        <v>6251387.1745211445</v>
      </c>
      <c r="EP1668">
        <v>3035870.9636241719</v>
      </c>
      <c r="EQ1668">
        <v>2118461.9194210372</v>
      </c>
      <c r="ER1668">
        <v>3950309.8808712326</v>
      </c>
      <c r="ES1668">
        <v>5430595.6833450608</v>
      </c>
      <c r="ET1668">
        <v>6301066.6595893688</v>
      </c>
      <c r="EU1668">
        <v>6301066.6595893688</v>
      </c>
      <c r="EV1668">
        <v>6147386.1780240498</v>
      </c>
      <c r="EW1668">
        <v>6270264.1211669631</v>
      </c>
      <c r="EX1668">
        <v>1166657.0379095874</v>
      </c>
      <c r="EY1668">
        <v>293960.93711910135</v>
      </c>
      <c r="EZ1668">
        <v>293960.93711910327</v>
      </c>
      <c r="FA1668">
        <v>6241629.0379315838</v>
      </c>
      <c r="FB1668">
        <v>3646072.7677057981</v>
      </c>
      <c r="FC1668">
        <v>6199661.0159905348</v>
      </c>
      <c r="FD1668">
        <v>6052228.6301532425</v>
      </c>
      <c r="FE1668">
        <v>6229787.1998055037</v>
      </c>
      <c r="FF1668">
        <v>4000385.9092018893</v>
      </c>
      <c r="FG1668">
        <v>6277548.0933314953</v>
      </c>
      <c r="FH1668">
        <v>5987078.5678669084</v>
      </c>
      <c r="FI1668">
        <v>519152.12298456614</v>
      </c>
      <c r="FJ1668">
        <v>6223047.4807975926</v>
      </c>
      <c r="FK1668">
        <v>1257424.4382495787</v>
      </c>
      <c r="FL1668">
        <v>3680061.7743633334</v>
      </c>
      <c r="FM1668">
        <v>4231965.5788752101</v>
      </c>
      <c r="FN1668">
        <v>4616429.1026081936</v>
      </c>
      <c r="FO1668">
        <v>6212883.1768338885</v>
      </c>
      <c r="FP1668">
        <v>5299573.2357127806</v>
      </c>
      <c r="FQ1668">
        <v>287527.59520279185</v>
      </c>
      <c r="FR1668">
        <v>6148285.4423245899</v>
      </c>
      <c r="FS1668">
        <v>4858354.1419523181</v>
      </c>
      <c r="FT1668">
        <v>6313554.2605416374</v>
      </c>
      <c r="FU1668">
        <v>5621432.8446896374</v>
      </c>
      <c r="FV1668">
        <v>4513179.1073806919</v>
      </c>
      <c r="FW1668">
        <v>3991991.9485065639</v>
      </c>
      <c r="GD1668">
        <f>AVERAGE(SAFADModel_final_000030[[#This Row],[AF306:Daylighting Reference Point 1 Illuminance '[lux'](Hourly)]:[AF102:Daylighting Reference Point 1 Illuminance '[lux'](Hourly)]])</f>
        <v>1563.506175049205</v>
      </c>
      <c r="GE1668">
        <f>AVERAGE(SAFADModel_final_000030[[#This Row],[IPD:Daylighting Reference Point 1 Illuminance '[lux'](Hourly)]:[AF211:Daylighting Reference Point 1 Illuminance '[lux'](Hourly)]])</f>
        <v>2437.4095086191328</v>
      </c>
    </row>
    <row r="1669" spans="1:187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1043.7685712235575</v>
      </c>
      <c r="BT1669">
        <v>514.06405058953931</v>
      </c>
      <c r="BU1669">
        <v>1114.6402492717921</v>
      </c>
      <c r="BV1669">
        <v>1014.7176630294501</v>
      </c>
      <c r="BW1669">
        <v>1025.495979913155</v>
      </c>
      <c r="BX1669">
        <v>1483.7948382707998</v>
      </c>
      <c r="BY1669">
        <v>2031.7691617411408</v>
      </c>
      <c r="BZ1669">
        <v>1072.2496583966392</v>
      </c>
      <c r="CA1669">
        <v>2745.7034156602408</v>
      </c>
      <c r="CB1669">
        <v>2375.8137753586384</v>
      </c>
      <c r="CC1669">
        <v>3088.8457802812172</v>
      </c>
      <c r="CD1669">
        <v>3619.4199913021312</v>
      </c>
      <c r="CE1669">
        <v>3073.2339080989277</v>
      </c>
      <c r="CF1669">
        <v>1863.8573414075479</v>
      </c>
      <c r="CG1669">
        <v>1894.4048219622157</v>
      </c>
      <c r="CH1669">
        <v>1717.5080876955606</v>
      </c>
      <c r="CI1669">
        <v>1743.117005326367</v>
      </c>
      <c r="CJ1669">
        <v>1743.637665143656</v>
      </c>
      <c r="CK1669">
        <v>6299251.9595351871</v>
      </c>
      <c r="CL1669">
        <v>2375604.3088452574</v>
      </c>
      <c r="CM1669">
        <v>3155550.183934656</v>
      </c>
      <c r="CN1669">
        <v>1748527.5799320529</v>
      </c>
      <c r="CO1669">
        <v>5612907.0824951455</v>
      </c>
      <c r="CP1669">
        <v>1911854.81339893</v>
      </c>
      <c r="CQ1669">
        <v>0</v>
      </c>
      <c r="CR1669">
        <v>0</v>
      </c>
      <c r="CS1669">
        <v>6112975.7694086004</v>
      </c>
      <c r="CT1669">
        <v>2293640.1777090272</v>
      </c>
      <c r="CU1669">
        <v>6134275.9199783988</v>
      </c>
      <c r="CV1669">
        <v>4858704.2037668135</v>
      </c>
      <c r="CW1669">
        <v>0</v>
      </c>
      <c r="CX1669">
        <v>0</v>
      </c>
      <c r="CY1669">
        <v>6220119.029225844</v>
      </c>
      <c r="CZ1669">
        <v>3008317.5920490595</v>
      </c>
      <c r="DA1669">
        <v>0</v>
      </c>
      <c r="DB1669">
        <v>0</v>
      </c>
      <c r="DC1669">
        <v>6202287.7699485878</v>
      </c>
      <c r="DD1669">
        <v>2343768.1336648511</v>
      </c>
      <c r="DE1669">
        <v>6197599.6572182691</v>
      </c>
      <c r="DF1669">
        <v>1549842.4827880957</v>
      </c>
      <c r="DG1669">
        <v>6222807.2209524913</v>
      </c>
      <c r="DH1669">
        <v>2383948.6632701294</v>
      </c>
      <c r="DI1669">
        <v>6205936.7141702287</v>
      </c>
      <c r="DJ1669">
        <v>3003090.49585093</v>
      </c>
      <c r="DK1669">
        <v>0</v>
      </c>
      <c r="DL1669">
        <v>0</v>
      </c>
      <c r="DM1669">
        <v>0</v>
      </c>
      <c r="DN1669">
        <v>0</v>
      </c>
      <c r="DO1669">
        <v>6274162.4167279471</v>
      </c>
      <c r="DP1669">
        <v>6274162.4167279471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6377760.7434902946</v>
      </c>
      <c r="DX1669">
        <v>6377760.7434902946</v>
      </c>
      <c r="DY1669">
        <v>6422929.173089725</v>
      </c>
      <c r="DZ1669">
        <v>6422929.173089725</v>
      </c>
      <c r="EA1669">
        <v>6354818.0195303317</v>
      </c>
      <c r="EB1669">
        <v>6354818.0195303317</v>
      </c>
      <c r="EC1669">
        <v>6297689.8118309882</v>
      </c>
      <c r="ED1669">
        <v>6297689.8118309882</v>
      </c>
      <c r="EE1669">
        <v>6330426.7228813553</v>
      </c>
      <c r="EF1669">
        <v>6330426.7228813553</v>
      </c>
      <c r="EG1669">
        <v>6340666.6523805261</v>
      </c>
      <c r="EH1669">
        <v>6340666.6523805261</v>
      </c>
      <c r="EI1669">
        <v>5897477.6491301954</v>
      </c>
      <c r="EJ1669">
        <v>290423.78739787504</v>
      </c>
      <c r="EK1669">
        <v>5912526.4677648759</v>
      </c>
      <c r="EL1669">
        <v>2106072.5027826326</v>
      </c>
      <c r="EM1669">
        <v>5724070.6298375102</v>
      </c>
      <c r="EN1669">
        <v>1413697.5466231923</v>
      </c>
      <c r="EO1669">
        <v>5736175.9857524913</v>
      </c>
      <c r="EP1669">
        <v>1876676.3944428419</v>
      </c>
      <c r="EQ1669">
        <v>2246411.4766212325</v>
      </c>
      <c r="ER1669">
        <v>4257803.7074140329</v>
      </c>
      <c r="ES1669">
        <v>5900976.4071701998</v>
      </c>
      <c r="ET1669">
        <v>6345252.6794381905</v>
      </c>
      <c r="EU1669">
        <v>6345252.6794381905</v>
      </c>
      <c r="EV1669">
        <v>6345252.6794381905</v>
      </c>
      <c r="EW1669">
        <v>6288055.6551396437</v>
      </c>
      <c r="EX1669">
        <v>1948204.9553705018</v>
      </c>
      <c r="EY1669">
        <v>292056.01976902247</v>
      </c>
      <c r="EZ1669">
        <v>292056.01976902189</v>
      </c>
      <c r="FA1669">
        <v>6262393.8938924409</v>
      </c>
      <c r="FB1669">
        <v>4464501.9447150901</v>
      </c>
      <c r="FC1669">
        <v>6246515.5574546708</v>
      </c>
      <c r="FD1669">
        <v>6246515.5574546708</v>
      </c>
      <c r="FE1669">
        <v>6249298.0364031233</v>
      </c>
      <c r="FF1669">
        <v>4851227.4007744966</v>
      </c>
      <c r="FG1669">
        <v>6292768.7406731043</v>
      </c>
      <c r="FH1669">
        <v>6292768.7406731043</v>
      </c>
      <c r="FI1669">
        <v>1818529.0340395982</v>
      </c>
      <c r="FJ1669">
        <v>6238361.1778761642</v>
      </c>
      <c r="FK1669">
        <v>2052128.5393567707</v>
      </c>
      <c r="FL1669">
        <v>3948099.8699171524</v>
      </c>
      <c r="FM1669">
        <v>4565327.956469411</v>
      </c>
      <c r="FN1669">
        <v>4963606.8285377584</v>
      </c>
      <c r="FO1669">
        <v>6230908.0955356695</v>
      </c>
      <c r="FP1669">
        <v>6146117.7372510834</v>
      </c>
      <c r="FQ1669">
        <v>423423.19490432058</v>
      </c>
      <c r="FR1669">
        <v>6165787.9481710698</v>
      </c>
      <c r="FS1669">
        <v>5804738.2392953606</v>
      </c>
      <c r="FT1669">
        <v>6371552.605887875</v>
      </c>
      <c r="FU1669">
        <v>6244715.9081961969</v>
      </c>
      <c r="FV1669">
        <v>5088379.7084504934</v>
      </c>
      <c r="FW1669">
        <v>4548697.791417486</v>
      </c>
      <c r="GD1669">
        <f>AVERAGE(SAFADModel_final_000030[[#This Row],[AF306:Daylighting Reference Point 1 Illuminance '[lux'](Hourly)]:[AF102:Daylighting Reference Point 1 Illuminance '[lux'](Hourly)]])</f>
        <v>1338.4670653440348</v>
      </c>
      <c r="GE1669">
        <f>AVERAGE(SAFADModel_final_000030[[#This Row],[IPD:Daylighting Reference Point 1 Illuminance '[lux'](Hourly)]:[AF211:Daylighting Reference Point 1 Illuminance '[lux'](Hourly)]])</f>
        <v>2346.6487085084732</v>
      </c>
    </row>
    <row r="1670" spans="1:187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959.02838837635238</v>
      </c>
      <c r="BT1670">
        <v>479.8095216706526</v>
      </c>
      <c r="BU1670">
        <v>1011.7859298122448</v>
      </c>
      <c r="BV1670">
        <v>944.01440521748884</v>
      </c>
      <c r="BW1670">
        <v>953.99779353370786</v>
      </c>
      <c r="BX1670">
        <v>1553.6858178349119</v>
      </c>
      <c r="BY1670">
        <v>2131.2747772426706</v>
      </c>
      <c r="BZ1670">
        <v>1012.4189356149441</v>
      </c>
      <c r="CA1670">
        <v>3289.1882072744652</v>
      </c>
      <c r="CB1670">
        <v>2684.7362369239204</v>
      </c>
      <c r="CC1670">
        <v>3514.2651819125917</v>
      </c>
      <c r="CD1670">
        <v>4472.7160540676123</v>
      </c>
      <c r="CE1670">
        <v>2859.1592585337348</v>
      </c>
      <c r="CF1670">
        <v>2057.025258065662</v>
      </c>
      <c r="CG1670">
        <v>2089.578205267971</v>
      </c>
      <c r="CH1670">
        <v>1929.8059923591047</v>
      </c>
      <c r="CI1670">
        <v>1927.5153167854169</v>
      </c>
      <c r="CJ1670">
        <v>1927.6411897557809</v>
      </c>
      <c r="CK1670">
        <v>6300499.0786033962</v>
      </c>
      <c r="CL1670">
        <v>2338644.233222309</v>
      </c>
      <c r="CM1670">
        <v>6203760.9976918483</v>
      </c>
      <c r="CN1670">
        <v>4019311.7236846015</v>
      </c>
      <c r="CO1670">
        <v>5636476.1568428278</v>
      </c>
      <c r="CP1670">
        <v>1772044.7472412828</v>
      </c>
      <c r="CQ1670">
        <v>0</v>
      </c>
      <c r="CR1670">
        <v>0</v>
      </c>
      <c r="CS1670">
        <v>3062474.6239992273</v>
      </c>
      <c r="CT1670">
        <v>1270570.7733320219</v>
      </c>
      <c r="CU1670">
        <v>6145441.7046769792</v>
      </c>
      <c r="CV1670">
        <v>5127721.6397475703</v>
      </c>
      <c r="CW1670">
        <v>0</v>
      </c>
      <c r="CX1670">
        <v>0</v>
      </c>
      <c r="CY1670">
        <v>6217006.645969877</v>
      </c>
      <c r="CZ1670">
        <v>3276030.6797647728</v>
      </c>
      <c r="DA1670">
        <v>0</v>
      </c>
      <c r="DB1670">
        <v>0</v>
      </c>
      <c r="DC1670">
        <v>6203093.3740815939</v>
      </c>
      <c r="DD1670">
        <v>3375320.6037045</v>
      </c>
      <c r="DE1670">
        <v>6206855.8902643397</v>
      </c>
      <c r="DF1670">
        <v>3665205.8641075166</v>
      </c>
      <c r="DG1670">
        <v>6228204.6744375406</v>
      </c>
      <c r="DH1670">
        <v>2946211.3838931052</v>
      </c>
      <c r="DI1670">
        <v>6213040.2608672883</v>
      </c>
      <c r="DJ1670">
        <v>3550460.5084883161</v>
      </c>
      <c r="DK1670">
        <v>3221997.5125623583</v>
      </c>
      <c r="DL1670">
        <v>3221997.5125623583</v>
      </c>
      <c r="DM1670">
        <v>0</v>
      </c>
      <c r="DN1670">
        <v>0</v>
      </c>
      <c r="DO1670">
        <v>6285875.9451270029</v>
      </c>
      <c r="DP1670">
        <v>5649886.2962962398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6406163.7159432583</v>
      </c>
      <c r="DX1670">
        <v>6406163.7159432583</v>
      </c>
      <c r="DY1670">
        <v>6413068.3730924483</v>
      </c>
      <c r="DZ1670">
        <v>6413068.3730924483</v>
      </c>
      <c r="EA1670">
        <v>6350485.6654002517</v>
      </c>
      <c r="EB1670">
        <v>6350485.6654002517</v>
      </c>
      <c r="EC1670">
        <v>6343480.6037159413</v>
      </c>
      <c r="ED1670">
        <v>6343480.6037159413</v>
      </c>
      <c r="EE1670">
        <v>6372570.5906455163</v>
      </c>
      <c r="EF1670">
        <v>6372570.5906455163</v>
      </c>
      <c r="EG1670">
        <v>6381632.3414019458</v>
      </c>
      <c r="EH1670">
        <v>6381632.3414019458</v>
      </c>
      <c r="EI1670">
        <v>5971499.9230401739</v>
      </c>
      <c r="EJ1670">
        <v>291499.50529711117</v>
      </c>
      <c r="EK1670">
        <v>5919948.7183137201</v>
      </c>
      <c r="EL1670">
        <v>2217046.7312749671</v>
      </c>
      <c r="EM1670">
        <v>5322908.1277410295</v>
      </c>
      <c r="EN1670">
        <v>294010.11469266558</v>
      </c>
      <c r="EO1670">
        <v>5337487.3079428403</v>
      </c>
      <c r="EP1670">
        <v>293867.83008129359</v>
      </c>
      <c r="EQ1670">
        <v>2262909.1132976306</v>
      </c>
      <c r="ER1670">
        <v>4428094.0325473417</v>
      </c>
      <c r="ES1670">
        <v>6157486.0512952087</v>
      </c>
      <c r="ET1670">
        <v>6375329.4818685632</v>
      </c>
      <c r="EU1670">
        <v>6375329.4818685632</v>
      </c>
      <c r="EV1670">
        <v>6375329.4818685632</v>
      </c>
      <c r="EW1670">
        <v>6297616.0695683369</v>
      </c>
      <c r="EX1670">
        <v>2260596.8955869507</v>
      </c>
      <c r="EY1670">
        <v>292144.09897012042</v>
      </c>
      <c r="EZ1670">
        <v>292144.09897012124</v>
      </c>
      <c r="FA1670">
        <v>6273829.0100151263</v>
      </c>
      <c r="FB1670">
        <v>4873987.9153838102</v>
      </c>
      <c r="FC1670">
        <v>6283063.4165889733</v>
      </c>
      <c r="FD1670">
        <v>6283063.4165889733</v>
      </c>
      <c r="FE1670">
        <v>6260186.8329303283</v>
      </c>
      <c r="FF1670">
        <v>5305139.8815761609</v>
      </c>
      <c r="FG1670">
        <v>6303217.0778182494</v>
      </c>
      <c r="FH1670">
        <v>6303217.0778182494</v>
      </c>
      <c r="FI1670">
        <v>2511733.5102981301</v>
      </c>
      <c r="FJ1670">
        <v>6247201.5806030817</v>
      </c>
      <c r="FK1670">
        <v>2396955.8738955562</v>
      </c>
      <c r="FL1670">
        <v>4068469.2858421616</v>
      </c>
      <c r="FM1670">
        <v>4719668.5040473919</v>
      </c>
      <c r="FN1670">
        <v>5141801.8712710282</v>
      </c>
      <c r="FO1670">
        <v>6240305.2541599274</v>
      </c>
      <c r="FP1670">
        <v>6240305.2541599274</v>
      </c>
      <c r="FQ1670">
        <v>957684.91556266579</v>
      </c>
      <c r="FR1670">
        <v>6178458.8557896353</v>
      </c>
      <c r="FS1670">
        <v>6178458.8557896353</v>
      </c>
      <c r="FT1670">
        <v>6405352.1203088257</v>
      </c>
      <c r="FU1670">
        <v>6330105.4168542931</v>
      </c>
      <c r="FV1670">
        <v>5217285.8977893209</v>
      </c>
      <c r="FW1670">
        <v>4781247.1277364623</v>
      </c>
      <c r="GD1670">
        <f>AVERAGE(SAFADModel_final_000030[[#This Row],[AF306:Daylighting Reference Point 1 Illuminance '[lux'](Hourly)]:[AF102:Daylighting Reference Point 1 Illuminance '[lux'](Hourly)]])</f>
        <v>1370.5781973974929</v>
      </c>
      <c r="GE1670">
        <f>AVERAGE(SAFADModel_final_000030[[#This Row],[IPD:Daylighting Reference Point 1 Illuminance '[lux'](Hourly)]:[AF211:Daylighting Reference Point 1 Illuminance '[lux'](Hourly)]])</f>
        <v>2606.9380770746443</v>
      </c>
    </row>
    <row r="1671" spans="1:187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1014.7476343346617</v>
      </c>
      <c r="BT1671">
        <v>524.024585803185</v>
      </c>
      <c r="BU1671">
        <v>1077.8015383117529</v>
      </c>
      <c r="BV1671">
        <v>1017.7624245821102</v>
      </c>
      <c r="BW1671">
        <v>1027.7276642184452</v>
      </c>
      <c r="BX1671">
        <v>1774.904069742073</v>
      </c>
      <c r="BY1671">
        <v>2489.6831112274012</v>
      </c>
      <c r="BZ1671">
        <v>1101.2191099613585</v>
      </c>
      <c r="CA1671">
        <v>4203.7408721945703</v>
      </c>
      <c r="CB1671">
        <v>3020.4201705631926</v>
      </c>
      <c r="CC1671">
        <v>4054.080298060971</v>
      </c>
      <c r="CD1671">
        <v>5456.4874908585325</v>
      </c>
      <c r="CE1671">
        <v>2858.1791652602024</v>
      </c>
      <c r="CF1671">
        <v>2220.2681007885544</v>
      </c>
      <c r="CG1671">
        <v>2256.1956779403304</v>
      </c>
      <c r="CH1671">
        <v>2100.3184936625221</v>
      </c>
      <c r="CI1671">
        <v>2096.1886579445886</v>
      </c>
      <c r="CJ1671">
        <v>2096.4895429580874</v>
      </c>
      <c r="CK1671">
        <v>6286015.9422547854</v>
      </c>
      <c r="CL1671">
        <v>1956750.318002719</v>
      </c>
      <c r="CM1671">
        <v>6183085.5558708394</v>
      </c>
      <c r="CN1671">
        <v>6037461.9967650389</v>
      </c>
      <c r="CO1671">
        <v>6204457.6926989043</v>
      </c>
      <c r="CP1671">
        <v>3114194.6537219724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6188331.7782573383</v>
      </c>
      <c r="DD1671">
        <v>4668887.9188931175</v>
      </c>
      <c r="DE1671">
        <v>6192338.6519593131</v>
      </c>
      <c r="DF1671">
        <v>5646657.162050765</v>
      </c>
      <c r="DG1671">
        <v>6209037.5499366419</v>
      </c>
      <c r="DH1671">
        <v>4498947.4974302715</v>
      </c>
      <c r="DI1671">
        <v>6234198.458335829</v>
      </c>
      <c r="DJ1671">
        <v>6234198.458335829</v>
      </c>
      <c r="DK1671">
        <v>3176903.8233604273</v>
      </c>
      <c r="DL1671">
        <v>3176903.8233604273</v>
      </c>
      <c r="DM1671">
        <v>0</v>
      </c>
      <c r="DN1671">
        <v>0</v>
      </c>
      <c r="DO1671">
        <v>6256731.9302572934</v>
      </c>
      <c r="DP1671">
        <v>5476246.9254336413</v>
      </c>
      <c r="DQ1671">
        <v>0</v>
      </c>
      <c r="DR1671">
        <v>0</v>
      </c>
      <c r="DS1671">
        <v>3214263.1672709216</v>
      </c>
      <c r="DT1671">
        <v>3214263.1672709216</v>
      </c>
      <c r="DU1671">
        <v>0</v>
      </c>
      <c r="DV1671">
        <v>0</v>
      </c>
      <c r="DW1671">
        <v>6395363.0071547441</v>
      </c>
      <c r="DX1671">
        <v>6395363.0071547441</v>
      </c>
      <c r="DY1671">
        <v>6396077.0718026664</v>
      </c>
      <c r="DZ1671">
        <v>6396077.0718026664</v>
      </c>
      <c r="EA1671">
        <v>6322522.1470875256</v>
      </c>
      <c r="EB1671">
        <v>6322522.1470875256</v>
      </c>
      <c r="EC1671">
        <v>6381098.7895882539</v>
      </c>
      <c r="ED1671">
        <v>6381098.7895882539</v>
      </c>
      <c r="EE1671">
        <v>6403084.0166570386</v>
      </c>
      <c r="EF1671">
        <v>6403084.0166570386</v>
      </c>
      <c r="EG1671">
        <v>6409043.4286673823</v>
      </c>
      <c r="EH1671">
        <v>6409043.4286673823</v>
      </c>
      <c r="EI1671">
        <v>6179913.9383135438</v>
      </c>
      <c r="EJ1671">
        <v>2482628.422477914</v>
      </c>
      <c r="EK1671">
        <v>5899880.6319304565</v>
      </c>
      <c r="EL1671">
        <v>2219005.5191956786</v>
      </c>
      <c r="EM1671">
        <v>5831630.6208501048</v>
      </c>
      <c r="EN1671">
        <v>1359567.5718976338</v>
      </c>
      <c r="EO1671">
        <v>6280671.3969851136</v>
      </c>
      <c r="EP1671">
        <v>3882238.3795173904</v>
      </c>
      <c r="EQ1671">
        <v>2276568.1640403662</v>
      </c>
      <c r="ER1671">
        <v>4533362.3282137159</v>
      </c>
      <c r="ES1671">
        <v>6181023.1418313514</v>
      </c>
      <c r="ET1671">
        <v>6364162.12784875</v>
      </c>
      <c r="EU1671">
        <v>6364162.12784875</v>
      </c>
      <c r="EV1671">
        <v>6364162.12784875</v>
      </c>
      <c r="EW1671">
        <v>6283741.1674566101</v>
      </c>
      <c r="EX1671">
        <v>2164687.3670936665</v>
      </c>
      <c r="EY1671">
        <v>291451.80805747531</v>
      </c>
      <c r="EZ1671">
        <v>291451.80805747636</v>
      </c>
      <c r="FA1671">
        <v>6258586.2565942034</v>
      </c>
      <c r="FB1671">
        <v>4825748.3843325991</v>
      </c>
      <c r="FC1671">
        <v>6276246.6024727765</v>
      </c>
      <c r="FD1671">
        <v>6276246.6024727765</v>
      </c>
      <c r="FE1671">
        <v>6241901.2193485955</v>
      </c>
      <c r="FF1671">
        <v>5416131.4994989699</v>
      </c>
      <c r="FG1671">
        <v>6288955.9241505722</v>
      </c>
      <c r="FH1671">
        <v>6288955.9241505722</v>
      </c>
      <c r="FI1671">
        <v>2331966.6701015248</v>
      </c>
      <c r="FJ1671">
        <v>6233078.3414005637</v>
      </c>
      <c r="FK1671">
        <v>2278497.0624673599</v>
      </c>
      <c r="FL1671">
        <v>4030505.646302091</v>
      </c>
      <c r="FM1671">
        <v>4681881.0892778616</v>
      </c>
      <c r="FN1671">
        <v>5123213.2972210366</v>
      </c>
      <c r="FO1671">
        <v>6222632.7897471832</v>
      </c>
      <c r="FP1671">
        <v>6222632.7897471832</v>
      </c>
      <c r="FQ1671">
        <v>1063766.9597107053</v>
      </c>
      <c r="FR1671">
        <v>6172920.0328833759</v>
      </c>
      <c r="FS1671">
        <v>6172920.0328833759</v>
      </c>
      <c r="FT1671">
        <v>6402083.0779811973</v>
      </c>
      <c r="FU1671">
        <v>6318675.5775917238</v>
      </c>
      <c r="FV1671">
        <v>5149650.5812947778</v>
      </c>
      <c r="FW1671">
        <v>4899966.8266580999</v>
      </c>
      <c r="GD1671">
        <f>AVERAGE(SAFADModel_final_000030[[#This Row],[AF306:Daylighting Reference Point 1 Illuminance '[lux'](Hourly)]:[AF102:Daylighting Reference Point 1 Illuminance '[lux'](Hourly)]])</f>
        <v>1581.290112263951</v>
      </c>
      <c r="GE1671">
        <f>AVERAGE(SAFADModel_final_000030[[#This Row],[IPD:Daylighting Reference Point 1 Illuminance '[lux'](Hourly)]:[AF211:Daylighting Reference Point 1 Illuminance '[lux'](Hourly)]])</f>
        <v>2906.5141775596644</v>
      </c>
    </row>
    <row r="1672" spans="1:187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998.06654944355375</v>
      </c>
      <c r="BT1672">
        <v>524.60242449116652</v>
      </c>
      <c r="BU1672">
        <v>1051.2837660460568</v>
      </c>
      <c r="BV1672">
        <v>1002.7598469093133</v>
      </c>
      <c r="BW1672">
        <v>1012.2397004118034</v>
      </c>
      <c r="BX1672">
        <v>1874.61994948184</v>
      </c>
      <c r="BY1672">
        <v>2652.598701987004</v>
      </c>
      <c r="BZ1672">
        <v>1094.3184071666931</v>
      </c>
      <c r="CA1672">
        <v>4786.7851283659038</v>
      </c>
      <c r="CB1672">
        <v>3156.6122533327175</v>
      </c>
      <c r="CC1672">
        <v>4288.7920691782865</v>
      </c>
      <c r="CD1672">
        <v>6004.7781653008542</v>
      </c>
      <c r="CE1672">
        <v>2664.4898659882433</v>
      </c>
      <c r="CF1672">
        <v>2186.2252549130876</v>
      </c>
      <c r="CG1672">
        <v>2223.5459303903131</v>
      </c>
      <c r="CH1672">
        <v>2078.5538826852685</v>
      </c>
      <c r="CI1672">
        <v>2073.3515696628879</v>
      </c>
      <c r="CJ1672">
        <v>2073.7524469879322</v>
      </c>
      <c r="CK1672">
        <v>4978204.2041241825</v>
      </c>
      <c r="CL1672">
        <v>1067181.9170250064</v>
      </c>
      <c r="CM1672">
        <v>6153092.0168190552</v>
      </c>
      <c r="CN1672">
        <v>5338491.3845069027</v>
      </c>
      <c r="CO1672">
        <v>6170704.023525578</v>
      </c>
      <c r="CP1672">
        <v>2784368.9776952821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6158650.7620188128</v>
      </c>
      <c r="DD1672">
        <v>5253708.3935407093</v>
      </c>
      <c r="DE1672">
        <v>6158499.4152174275</v>
      </c>
      <c r="DF1672">
        <v>3585580.6699343934</v>
      </c>
      <c r="DG1672">
        <v>6176925.8290058132</v>
      </c>
      <c r="DH1672">
        <v>5941572.7161542773</v>
      </c>
      <c r="DI1672">
        <v>6219794.0367908031</v>
      </c>
      <c r="DJ1672">
        <v>6219794.0367908031</v>
      </c>
      <c r="DK1672">
        <v>0</v>
      </c>
      <c r="DL1672">
        <v>0</v>
      </c>
      <c r="DM1672">
        <v>0</v>
      </c>
      <c r="DN1672">
        <v>0</v>
      </c>
      <c r="DO1672">
        <v>6263433.4703029972</v>
      </c>
      <c r="DP1672">
        <v>6263433.4703029972</v>
      </c>
      <c r="DQ1672">
        <v>0</v>
      </c>
      <c r="DR1672">
        <v>0</v>
      </c>
      <c r="DS1672">
        <v>6296182.8393990565</v>
      </c>
      <c r="DT1672">
        <v>6296182.8393990565</v>
      </c>
      <c r="DU1672">
        <v>0</v>
      </c>
      <c r="DV1672">
        <v>0</v>
      </c>
      <c r="DW1672">
        <v>6377671.7648964673</v>
      </c>
      <c r="DX1672">
        <v>6377671.7648964673</v>
      </c>
      <c r="DY1672">
        <v>6376942.9368647449</v>
      </c>
      <c r="DZ1672">
        <v>6376942.9368647449</v>
      </c>
      <c r="EA1672">
        <v>6311045.178264467</v>
      </c>
      <c r="EB1672">
        <v>6311045.178264467</v>
      </c>
      <c r="EC1672">
        <v>6357753.4335715156</v>
      </c>
      <c r="ED1672">
        <v>6357753.4335715156</v>
      </c>
      <c r="EE1672">
        <v>6381224.6726645492</v>
      </c>
      <c r="EF1672">
        <v>6381224.6726645492</v>
      </c>
      <c r="EG1672">
        <v>6386346.9616741156</v>
      </c>
      <c r="EH1672">
        <v>6386346.9616741156</v>
      </c>
      <c r="EI1672">
        <v>6223768.0383477183</v>
      </c>
      <c r="EJ1672">
        <v>4846340.6359253731</v>
      </c>
      <c r="EK1672">
        <v>6242601.073934895</v>
      </c>
      <c r="EL1672">
        <v>3723657.6202021772</v>
      </c>
      <c r="EM1672">
        <v>6249815.1016994473</v>
      </c>
      <c r="EN1672">
        <v>2260849.3780581667</v>
      </c>
      <c r="EO1672">
        <v>6243796.4373249756</v>
      </c>
      <c r="EP1672">
        <v>3809592.172091614</v>
      </c>
      <c r="EQ1672">
        <v>2273237.1080319043</v>
      </c>
      <c r="ER1672">
        <v>4536771.0647361763</v>
      </c>
      <c r="ES1672">
        <v>6128562.7748049181</v>
      </c>
      <c r="ET1672">
        <v>6329417.9904967574</v>
      </c>
      <c r="EU1672">
        <v>6329417.9904967574</v>
      </c>
      <c r="EV1672">
        <v>6329417.9904967574</v>
      </c>
      <c r="EW1672">
        <v>6256641.3359768204</v>
      </c>
      <c r="EX1672">
        <v>1797257.0531477802</v>
      </c>
      <c r="EY1672">
        <v>290739.01625583478</v>
      </c>
      <c r="EZ1672">
        <v>290739.01625584002</v>
      </c>
      <c r="FA1672">
        <v>6231373.3878560737</v>
      </c>
      <c r="FB1672">
        <v>4485024.7354470054</v>
      </c>
      <c r="FC1672">
        <v>6242734.3782019876</v>
      </c>
      <c r="FD1672">
        <v>6242734.3782019876</v>
      </c>
      <c r="FE1672">
        <v>6212120.5753850276</v>
      </c>
      <c r="FF1672">
        <v>5197497.8886151966</v>
      </c>
      <c r="FG1672">
        <v>6263525.3471256169</v>
      </c>
      <c r="FH1672">
        <v>6263525.3471256169</v>
      </c>
      <c r="FI1672">
        <v>1554220.6883991749</v>
      </c>
      <c r="FJ1672">
        <v>6209386.302474957</v>
      </c>
      <c r="FK1672">
        <v>1818937.8237651968</v>
      </c>
      <c r="FL1672">
        <v>3897469.6440405441</v>
      </c>
      <c r="FM1672">
        <v>4506912.3036525315</v>
      </c>
      <c r="FN1672">
        <v>4966880.8548729522</v>
      </c>
      <c r="FO1672">
        <v>6194112.109639274</v>
      </c>
      <c r="FP1672">
        <v>6194112.109639274</v>
      </c>
      <c r="FQ1672">
        <v>653768.90181526903</v>
      </c>
      <c r="FR1672">
        <v>6144166.8103746772</v>
      </c>
      <c r="FS1672">
        <v>6144166.8103746772</v>
      </c>
      <c r="FT1672">
        <v>6375788.0265967539</v>
      </c>
      <c r="FU1672">
        <v>6284285.477100227</v>
      </c>
      <c r="FV1672">
        <v>4991238.4331054594</v>
      </c>
      <c r="FW1672">
        <v>4840241.0324846609</v>
      </c>
      <c r="GD1672">
        <f>AVERAGE(SAFADModel_final_000030[[#This Row],[AF306:Daylighting Reference Point 1 Illuminance '[lux'](Hourly)]:[AF102:Daylighting Reference Point 1 Illuminance '[lux'](Hourly)]])</f>
        <v>1666.3638304781482</v>
      </c>
      <c r="GE1672">
        <f>AVERAGE(SAFADModel_final_000030[[#This Row],[IPD:Daylighting Reference Point 1 Illuminance '[lux'](Hourly)]:[AF211:Daylighting Reference Point 1 Illuminance '[lux'](Hourly)]])</f>
        <v>2972.2334931599544</v>
      </c>
    </row>
    <row r="1673" spans="1:187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892.16917431377169</v>
      </c>
      <c r="BT1673">
        <v>473.86878887860172</v>
      </c>
      <c r="BU1673">
        <v>926.09405849938184</v>
      </c>
      <c r="BV1673">
        <v>889.30607967537378</v>
      </c>
      <c r="BW1673">
        <v>897.61782035779208</v>
      </c>
      <c r="BX1673">
        <v>1807.4752619180472</v>
      </c>
      <c r="BY1673">
        <v>2552.8584538898954</v>
      </c>
      <c r="BZ1673">
        <v>977.54964497754827</v>
      </c>
      <c r="CA1673">
        <v>7047.3656058795677</v>
      </c>
      <c r="CB1673">
        <v>2998.0905484143318</v>
      </c>
      <c r="CC1673">
        <v>4071.7245764313689</v>
      </c>
      <c r="CD1673">
        <v>8081.1627819874893</v>
      </c>
      <c r="CE1673">
        <v>2243.6887874742997</v>
      </c>
      <c r="CF1673">
        <v>1913.6667552691179</v>
      </c>
      <c r="CG1673">
        <v>1948.4543928041728</v>
      </c>
      <c r="CH1673">
        <v>1824.6897285270704</v>
      </c>
      <c r="CI1673">
        <v>1816.4300765896917</v>
      </c>
      <c r="CJ1673">
        <v>1816.8561467919617</v>
      </c>
      <c r="CK1673">
        <v>3592267.3329834808</v>
      </c>
      <c r="CL1673">
        <v>294926.29019611498</v>
      </c>
      <c r="CM1673">
        <v>6140973.2337093074</v>
      </c>
      <c r="CN1673">
        <v>5111489.4522630125</v>
      </c>
      <c r="CO1673">
        <v>5737994.3878943035</v>
      </c>
      <c r="CP1673">
        <v>1575659.3247407128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6151056.1037232121</v>
      </c>
      <c r="DD1673">
        <v>4368018.2658004528</v>
      </c>
      <c r="DE1673">
        <v>6149066.6037969645</v>
      </c>
      <c r="DF1673">
        <v>1335465.2977000074</v>
      </c>
      <c r="DG1673">
        <v>6168229.312605991</v>
      </c>
      <c r="DH1673">
        <v>6047560.8132589255</v>
      </c>
      <c r="DI1673">
        <v>6210883.3145804387</v>
      </c>
      <c r="DJ1673">
        <v>6210883.3145804387</v>
      </c>
      <c r="DK1673">
        <v>0</v>
      </c>
      <c r="DL1673">
        <v>0</v>
      </c>
      <c r="DM1673">
        <v>0</v>
      </c>
      <c r="DN1673">
        <v>0</v>
      </c>
      <c r="DO1673">
        <v>6266332.2263112366</v>
      </c>
      <c r="DP1673">
        <v>6266332.2263112366</v>
      </c>
      <c r="DQ1673">
        <v>0</v>
      </c>
      <c r="DR1673">
        <v>0</v>
      </c>
      <c r="DS1673">
        <v>6245535.3171011573</v>
      </c>
      <c r="DT1673">
        <v>6245535.3171011573</v>
      </c>
      <c r="DU1673">
        <v>0</v>
      </c>
      <c r="DV1673">
        <v>0</v>
      </c>
      <c r="DW1673">
        <v>3204979.7546000592</v>
      </c>
      <c r="DX1673">
        <v>3204979.7546000592</v>
      </c>
      <c r="DY1673">
        <v>6410579.4261881076</v>
      </c>
      <c r="DZ1673">
        <v>6410579.4261881076</v>
      </c>
      <c r="EA1673">
        <v>3187547.9291950054</v>
      </c>
      <c r="EB1673">
        <v>3187547.9291950054</v>
      </c>
      <c r="EC1673">
        <v>6350316.9923201213</v>
      </c>
      <c r="ED1673">
        <v>6350316.9923201213</v>
      </c>
      <c r="EE1673">
        <v>3188751.6218580939</v>
      </c>
      <c r="EF1673">
        <v>3188751.6218580939</v>
      </c>
      <c r="EG1673">
        <v>3191199.81774671</v>
      </c>
      <c r="EH1673">
        <v>3191199.81774671</v>
      </c>
      <c r="EI1673">
        <v>6215238.848145213</v>
      </c>
      <c r="EJ1673">
        <v>2947610.9516468365</v>
      </c>
      <c r="EK1673">
        <v>6236401.6588053396</v>
      </c>
      <c r="EL1673">
        <v>3882376.3943846184</v>
      </c>
      <c r="EM1673">
        <v>6244193.7914302936</v>
      </c>
      <c r="EN1673">
        <v>2221179.7298809094</v>
      </c>
      <c r="EO1673">
        <v>6239158.9400145346</v>
      </c>
      <c r="EP1673">
        <v>3675539.1613554503</v>
      </c>
      <c r="EQ1673">
        <v>2256622.5501514846</v>
      </c>
      <c r="ER1673">
        <v>4545877.8080626531</v>
      </c>
      <c r="ES1673">
        <v>6117222.4525012244</v>
      </c>
      <c r="ET1673">
        <v>6321032.8544342425</v>
      </c>
      <c r="EU1673">
        <v>6321032.8544342425</v>
      </c>
      <c r="EV1673">
        <v>6321032.8544342425</v>
      </c>
      <c r="EW1673">
        <v>6255574.3049577381</v>
      </c>
      <c r="EX1673">
        <v>1731504.7049123324</v>
      </c>
      <c r="EY1673">
        <v>291723.25979713228</v>
      </c>
      <c r="EZ1673">
        <v>291723.25979713409</v>
      </c>
      <c r="FA1673">
        <v>6230200.9625733579</v>
      </c>
      <c r="FB1673">
        <v>4427644.7974251453</v>
      </c>
      <c r="FC1673">
        <v>6234029.5405590162</v>
      </c>
      <c r="FD1673">
        <v>6234029.5405590162</v>
      </c>
      <c r="FE1673">
        <v>6207417.8113840241</v>
      </c>
      <c r="FF1673">
        <v>5297079.9374588272</v>
      </c>
      <c r="FG1673">
        <v>6265277.0968076102</v>
      </c>
      <c r="FH1673">
        <v>6265277.0968076102</v>
      </c>
      <c r="FI1673">
        <v>1300756.5979210013</v>
      </c>
      <c r="FJ1673">
        <v>6214573.1590723563</v>
      </c>
      <c r="FK1673">
        <v>1479816.6275605075</v>
      </c>
      <c r="FL1673">
        <v>3890542.183673861</v>
      </c>
      <c r="FM1673">
        <v>4429921.6640664199</v>
      </c>
      <c r="FN1673">
        <v>4895399.0034447107</v>
      </c>
      <c r="FO1673">
        <v>6192355.3720031334</v>
      </c>
      <c r="FP1673">
        <v>6192355.3720031334</v>
      </c>
      <c r="FQ1673">
        <v>542391.97433930682</v>
      </c>
      <c r="FR1673">
        <v>6140571.8587974012</v>
      </c>
      <c r="FS1673">
        <v>6140571.8587974012</v>
      </c>
      <c r="FT1673">
        <v>6374635.8203249574</v>
      </c>
      <c r="FU1673">
        <v>6275630.369651922</v>
      </c>
      <c r="FV1673">
        <v>4968206.0590559393</v>
      </c>
      <c r="FW1673">
        <v>4843407.9430962056</v>
      </c>
      <c r="GD1673">
        <f>AVERAGE(SAFADModel_final_000030[[#This Row],[AF306:Daylighting Reference Point 1 Illuminance '[lux'](Hourly)]:[AF102:Daylighting Reference Point 1 Illuminance '[lux'](Hourly)]])</f>
        <v>1829.3672098211089</v>
      </c>
      <c r="GE1673">
        <f>AVERAGE(SAFADModel_final_000030[[#This Row],[IPD:Daylighting Reference Point 1 Illuminance '[lux'](Hourly)]:[AF211:Daylighting Reference Point 1 Illuminance '[lux'](Hourly)]])</f>
        <v>2968.3070882543889</v>
      </c>
    </row>
    <row r="1674" spans="1:187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67698</v>
      </c>
      <c r="BG1674">
        <v>648000</v>
      </c>
      <c r="BH1674">
        <v>14632.591416530577</v>
      </c>
      <c r="BI1674">
        <v>15179.396266143802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573.97791599708592</v>
      </c>
      <c r="BT1674">
        <v>306.32905206585718</v>
      </c>
      <c r="BU1674">
        <v>595.59883344558455</v>
      </c>
      <c r="BV1674">
        <v>568.36559421271784</v>
      </c>
      <c r="BW1674">
        <v>573.55746413698046</v>
      </c>
      <c r="BX1674">
        <v>2242.5886795799947</v>
      </c>
      <c r="BY1674">
        <v>2740.786768519732</v>
      </c>
      <c r="BZ1674">
        <v>623.84794447006027</v>
      </c>
      <c r="CA1674">
        <v>5205.9634689557579</v>
      </c>
      <c r="CB1674">
        <v>2952.8216277542756</v>
      </c>
      <c r="CC1674">
        <v>3613.6523965860347</v>
      </c>
      <c r="CD1674">
        <v>5708.3198262179785</v>
      </c>
      <c r="CE1674">
        <v>1322.3951289663958</v>
      </c>
      <c r="CF1674">
        <v>1112.8117769771436</v>
      </c>
      <c r="CG1674">
        <v>1134.0787090135052</v>
      </c>
      <c r="CH1674">
        <v>1059.8287740150186</v>
      </c>
      <c r="CI1674">
        <v>1054.0021522158754</v>
      </c>
      <c r="CJ1674">
        <v>1054.3927614928507</v>
      </c>
      <c r="CK1674">
        <v>3549176.8806388383</v>
      </c>
      <c r="CL1674">
        <v>295508.49023570871</v>
      </c>
      <c r="CM1674">
        <v>6123047.5372076742</v>
      </c>
      <c r="CN1674">
        <v>5299931.9821038498</v>
      </c>
      <c r="CO1674">
        <v>4968063.9912749855</v>
      </c>
      <c r="CP1674">
        <v>281956.2429357926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6128092.8774349643</v>
      </c>
      <c r="DD1674">
        <v>3624219.3254107395</v>
      </c>
      <c r="DE1674">
        <v>6129885.6033017356</v>
      </c>
      <c r="DF1674">
        <v>2404401.4874563743</v>
      </c>
      <c r="DG1674">
        <v>6143350.7952607684</v>
      </c>
      <c r="DH1674">
        <v>5730621.9106946718</v>
      </c>
      <c r="DI1674">
        <v>6160888.1132055521</v>
      </c>
      <c r="DJ1674">
        <v>4972041.2934056362</v>
      </c>
      <c r="DK1674">
        <v>0</v>
      </c>
      <c r="DL1674">
        <v>0</v>
      </c>
      <c r="DM1674">
        <v>0</v>
      </c>
      <c r="DN1674">
        <v>0</v>
      </c>
      <c r="DO1674">
        <v>6241799.7021787371</v>
      </c>
      <c r="DP1674">
        <v>6241799.7021787371</v>
      </c>
      <c r="DQ1674">
        <v>0</v>
      </c>
      <c r="DR1674">
        <v>0</v>
      </c>
      <c r="DS1674">
        <v>6210904.8602890726</v>
      </c>
      <c r="DT1674">
        <v>6210904.8602890726</v>
      </c>
      <c r="DU1674">
        <v>0</v>
      </c>
      <c r="DV1674">
        <v>0</v>
      </c>
      <c r="DW1674">
        <v>0</v>
      </c>
      <c r="DX1674">
        <v>0</v>
      </c>
      <c r="DY1674">
        <v>6385298.6369161457</v>
      </c>
      <c r="DZ1674">
        <v>6385298.6369161457</v>
      </c>
      <c r="EA1674">
        <v>0</v>
      </c>
      <c r="EB1674">
        <v>0</v>
      </c>
      <c r="EC1674">
        <v>6286623.9039016776</v>
      </c>
      <c r="ED1674">
        <v>6286623.9039016776</v>
      </c>
      <c r="EE1674">
        <v>0</v>
      </c>
      <c r="EF1674">
        <v>0</v>
      </c>
      <c r="EG1674">
        <v>0</v>
      </c>
      <c r="EH1674">
        <v>0</v>
      </c>
      <c r="EI1674">
        <v>6092360.1454454605</v>
      </c>
      <c r="EJ1674">
        <v>325381.96029199811</v>
      </c>
      <c r="EK1674">
        <v>5747325.8757040435</v>
      </c>
      <c r="EL1674">
        <v>1987785.8724338191</v>
      </c>
      <c r="EM1674">
        <v>5572802.9894076567</v>
      </c>
      <c r="EN1674">
        <v>1757799.2810788688</v>
      </c>
      <c r="EO1674">
        <v>3113051.6673309221</v>
      </c>
      <c r="EP1674">
        <v>1722773.2885034899</v>
      </c>
      <c r="EQ1674">
        <v>2174151.3926126477</v>
      </c>
      <c r="ER1674">
        <v>4317629.1610862194</v>
      </c>
      <c r="ES1674">
        <v>5812808.7574364701</v>
      </c>
      <c r="ET1674">
        <v>6291522.0166507959</v>
      </c>
      <c r="EU1674">
        <v>6291522.0166507959</v>
      </c>
      <c r="EV1674">
        <v>6291522.0166507959</v>
      </c>
      <c r="EW1674">
        <v>6234451.7795116222</v>
      </c>
      <c r="EX1674">
        <v>1313286.1294212665</v>
      </c>
      <c r="EY1674">
        <v>291498.5164956121</v>
      </c>
      <c r="EZ1674">
        <v>291498.51649560971</v>
      </c>
      <c r="FA1674">
        <v>6208286.7186534237</v>
      </c>
      <c r="FB1674">
        <v>3956947.3150489544</v>
      </c>
      <c r="FC1674">
        <v>6198783.235676487</v>
      </c>
      <c r="FD1674">
        <v>6198783.235676487</v>
      </c>
      <c r="FE1674">
        <v>6184446.2256708983</v>
      </c>
      <c r="FF1674">
        <v>4792552.3064457029</v>
      </c>
      <c r="FG1674">
        <v>6244225.6865890212</v>
      </c>
      <c r="FH1674">
        <v>6151429.6238488369</v>
      </c>
      <c r="FI1674">
        <v>592059.85935407667</v>
      </c>
      <c r="FJ1674">
        <v>6202379.2401662916</v>
      </c>
      <c r="FK1674">
        <v>750795.88206363516</v>
      </c>
      <c r="FL1674">
        <v>3747611.7667964287</v>
      </c>
      <c r="FM1674">
        <v>4181172.0996001502</v>
      </c>
      <c r="FN1674">
        <v>4651644.1405247003</v>
      </c>
      <c r="FO1674">
        <v>6173635.4866549689</v>
      </c>
      <c r="FP1674">
        <v>5672721.6363503113</v>
      </c>
      <c r="FQ1674">
        <v>285051.53953840834</v>
      </c>
      <c r="FR1674">
        <v>6108881.6477869041</v>
      </c>
      <c r="FS1674">
        <v>6108881.6477869041</v>
      </c>
      <c r="FT1674">
        <v>6350336.9270021031</v>
      </c>
      <c r="FU1674">
        <v>6027845.6985514881</v>
      </c>
      <c r="FV1674">
        <v>4689698.027485054</v>
      </c>
      <c r="FW1674">
        <v>4605167.9641001439</v>
      </c>
      <c r="GD1674">
        <f>AVERAGE(SAFADModel_final_000030[[#This Row],[AF306:Daylighting Reference Point 1 Illuminance '[lux'](Hourly)]:[AF102:Daylighting Reference Point 1 Illuminance '[lux'](Hourly)]])</f>
        <v>1492.3350801537522</v>
      </c>
      <c r="GE1674">
        <f>AVERAGE(SAFADModel_final_000030[[#This Row],[IPD:Daylighting Reference Point 1 Illuminance '[lux'](Hourly)]:[AF211:Daylighting Reference Point 1 Illuminance '[lux'](Hourly)]])</f>
        <v>2112.4781281376754</v>
      </c>
    </row>
    <row r="1675" spans="1:187" x14ac:dyDescent="0.25">
      <c r="A1675" s="1" t="s">
        <v>1852</v>
      </c>
      <c r="B1675">
        <v>613583.35790783842</v>
      </c>
      <c r="C1675">
        <v>283772.85548817512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09835014999</v>
      </c>
      <c r="L1675">
        <v>568234.90580601792</v>
      </c>
      <c r="M1675">
        <v>213045.52265928808</v>
      </c>
      <c r="N1675">
        <v>523425.67354909994</v>
      </c>
      <c r="O1675">
        <v>0</v>
      </c>
      <c r="P1675">
        <v>0</v>
      </c>
      <c r="Q1675">
        <v>1454400</v>
      </c>
      <c r="R1675">
        <v>0</v>
      </c>
      <c r="S1675">
        <v>243782.04130069909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99.202386983139476</v>
      </c>
      <c r="BT1675">
        <v>52.397871435091162</v>
      </c>
      <c r="BU1675">
        <v>101.67631022816879</v>
      </c>
      <c r="BV1675">
        <v>96.120976504459634</v>
      </c>
      <c r="BW1675">
        <v>97.001047377881278</v>
      </c>
      <c r="BX1675">
        <v>377.41245131123901</v>
      </c>
      <c r="BY1675">
        <v>471.3908016026121</v>
      </c>
      <c r="BZ1675">
        <v>105.46337583086517</v>
      </c>
      <c r="CA1675">
        <v>722.80350371939392</v>
      </c>
      <c r="CB1675">
        <v>503.36738078364891</v>
      </c>
      <c r="CC1675">
        <v>619.97649393937138</v>
      </c>
      <c r="CD1675">
        <v>792.46752757471961</v>
      </c>
      <c r="CE1675">
        <v>214.22580832991056</v>
      </c>
      <c r="CF1675">
        <v>178.55680022006163</v>
      </c>
      <c r="CG1675">
        <v>182.327139011589</v>
      </c>
      <c r="CH1675">
        <v>169.83699438142574</v>
      </c>
      <c r="CI1675">
        <v>169.65476705279653</v>
      </c>
      <c r="CJ1675">
        <v>169.75580142384143</v>
      </c>
      <c r="CK1675">
        <v>4653914.4000473926</v>
      </c>
      <c r="CL1675">
        <v>296872.85807546362</v>
      </c>
      <c r="CM1675">
        <v>6100027.7584304521</v>
      </c>
      <c r="CN1675">
        <v>4453097.141186242</v>
      </c>
      <c r="CO1675">
        <v>5326277.0566361323</v>
      </c>
      <c r="CP1675">
        <v>488240.05061982892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3053130.8621566854</v>
      </c>
      <c r="DD1675">
        <v>2278419.5322704017</v>
      </c>
      <c r="DE1675">
        <v>6100806.8593264529</v>
      </c>
      <c r="DF1675">
        <v>4152096.1345560793</v>
      </c>
      <c r="DG1675">
        <v>3059743.6884968467</v>
      </c>
      <c r="DH1675">
        <v>2650460.0104855639</v>
      </c>
      <c r="DI1675">
        <v>6109119.9077861942</v>
      </c>
      <c r="DJ1675">
        <v>4597679.1227591895</v>
      </c>
      <c r="DK1675">
        <v>0</v>
      </c>
      <c r="DL1675">
        <v>0</v>
      </c>
      <c r="DM1675">
        <v>0</v>
      </c>
      <c r="DN1675">
        <v>0</v>
      </c>
      <c r="DO1675">
        <v>3100859.565990373</v>
      </c>
      <c r="DP1675">
        <v>3100859.565990373</v>
      </c>
      <c r="DQ1675">
        <v>0</v>
      </c>
      <c r="DR1675">
        <v>0</v>
      </c>
      <c r="DS1675">
        <v>3081064.3467051429</v>
      </c>
      <c r="DT1675">
        <v>3081064.3467051429</v>
      </c>
      <c r="DU1675">
        <v>0</v>
      </c>
      <c r="DV1675">
        <v>0</v>
      </c>
      <c r="DW1675">
        <v>0</v>
      </c>
      <c r="DX1675">
        <v>0</v>
      </c>
      <c r="DY1675">
        <v>3176226.5190618155</v>
      </c>
      <c r="DZ1675">
        <v>3176226.5190618155</v>
      </c>
      <c r="EA1675">
        <v>0</v>
      </c>
      <c r="EB1675">
        <v>0</v>
      </c>
      <c r="EC1675">
        <v>3136226.5130510842</v>
      </c>
      <c r="ED1675">
        <v>3136226.5130510842</v>
      </c>
      <c r="EE1675">
        <v>0</v>
      </c>
      <c r="EF1675">
        <v>0</v>
      </c>
      <c r="EG1675">
        <v>0</v>
      </c>
      <c r="EH1675">
        <v>0</v>
      </c>
      <c r="EI1675">
        <v>2988023.9608624778</v>
      </c>
      <c r="EJ1675">
        <v>143595.42359670976</v>
      </c>
      <c r="EK1675">
        <v>2434207.2375551695</v>
      </c>
      <c r="EL1675">
        <v>145662.68458881759</v>
      </c>
      <c r="EM1675">
        <v>3100718.8786791237</v>
      </c>
      <c r="EN1675">
        <v>1430923.7873373609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6022.49198501</v>
      </c>
      <c r="FV1675">
        <v>3969077.5677234679</v>
      </c>
      <c r="FW1675">
        <v>3946992.0637875674</v>
      </c>
      <c r="GD1675">
        <f>AVERAGE(SAFADModel_final_000030[[#This Row],[AF306:Daylighting Reference Point 1 Illuminance '[lux'](Hourly)]:[AF102:Daylighting Reference Point 1 Illuminance '[lux'](Hourly)]])</f>
        <v>235.94096944365006</v>
      </c>
      <c r="GE1675">
        <f>AVERAGE(SAFADModel_final_000030[[#This Row],[IPD:Daylighting Reference Point 1 Illuminance '[lux'](Hourly)]:[AF211:Daylighting Reference Point 1 Illuminance '[lux'](Hourly)]])</f>
        <v>333.35207919081836</v>
      </c>
    </row>
    <row r="1676" spans="1:187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2946156.6083275406</v>
      </c>
      <c r="CL1676">
        <v>147210.38000280215</v>
      </c>
      <c r="CM1676">
        <v>3047586.4755440564</v>
      </c>
      <c r="CN1676">
        <v>1756582.3668736813</v>
      </c>
      <c r="CO1676">
        <v>5969643.8386038002</v>
      </c>
      <c r="CP1676">
        <v>290763.92704013066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6077550.1855295766</v>
      </c>
      <c r="DF1676">
        <v>4322138.2625965429</v>
      </c>
      <c r="DG1676">
        <v>0</v>
      </c>
      <c r="DH1676">
        <v>0</v>
      </c>
      <c r="DI1676">
        <v>6100771.8444026364</v>
      </c>
      <c r="DJ1676">
        <v>6100771.8444026364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5965.229560581</v>
      </c>
      <c r="FV1676">
        <v>3191701.2422657455</v>
      </c>
      <c r="FW1676">
        <v>3250548.8862086171</v>
      </c>
      <c r="GD1676">
        <f>AVERAGE(SAFADModel_final_000030[[#This Row],[AF306:Daylighting Reference Point 1 Illuminance '[lux'](Hourly)]:[AF102:Daylighting Reference Point 1 Illuminance '[lux'](Hourly)]])</f>
        <v>0</v>
      </c>
      <c r="GE1676">
        <f>AVERAGE(SAFADModel_final_000030[[#This Row],[IPD:Daylighting Reference Point 1 Illuminance '[lux'](Hourly)]:[AF211:Daylighting Reference Point 1 Illuminance '[lux'](Hourly)]])</f>
        <v>0</v>
      </c>
    </row>
    <row r="1677" spans="1:187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886434.7787668072</v>
      </c>
      <c r="CP1677">
        <v>142374.67241141322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1609.7744781934</v>
      </c>
      <c r="FV1677">
        <v>2864124.6194920563</v>
      </c>
      <c r="FW1677">
        <v>2964783.6754052881</v>
      </c>
      <c r="GD1677">
        <f>AVERAGE(SAFADModel_final_000030[[#This Row],[AF306:Daylighting Reference Point 1 Illuminance '[lux'](Hourly)]:[AF102:Daylighting Reference Point 1 Illuminance '[lux'](Hourly)]])</f>
        <v>0</v>
      </c>
      <c r="GE1677">
        <f>AVERAGE(SAFADModel_final_000030[[#This Row],[IPD:Daylighting Reference Point 1 Illuminance '[lux'](Hourly)]:[AF211:Daylighting Reference Point 1 Illuminance '[lux'](Hourly)]])</f>
        <v>0</v>
      </c>
    </row>
    <row r="1678" spans="1:187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5849.4192614043</v>
      </c>
      <c r="FV1678">
        <v>2904813.6766930702</v>
      </c>
      <c r="FW1678">
        <v>3004761.7138710627</v>
      </c>
      <c r="GD1678">
        <f>AVERAGE(SAFADModel_final_000030[[#This Row],[AF306:Daylighting Reference Point 1 Illuminance '[lux'](Hourly)]:[AF102:Daylighting Reference Point 1 Illuminance '[lux'](Hourly)]])</f>
        <v>0</v>
      </c>
      <c r="GE1678">
        <f>AVERAGE(SAFADModel_final_000030[[#This Row],[IPD:Daylighting Reference Point 1 Illuminance '[lux'](Hourly)]:[AF211:Daylighting Reference Point 1 Illuminance '[lux'](Hourly)]])</f>
        <v>0</v>
      </c>
    </row>
    <row r="1679" spans="1:187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66.0048414054</v>
      </c>
      <c r="FV1679">
        <v>2497251.6710184338</v>
      </c>
      <c r="FW1679">
        <v>2630576.0325108813</v>
      </c>
      <c r="GD1679">
        <f>AVERAGE(SAFADModel_final_000030[[#This Row],[AF306:Daylighting Reference Point 1 Illuminance '[lux'](Hourly)]:[AF102:Daylighting Reference Point 1 Illuminance '[lux'](Hourly)]])</f>
        <v>0</v>
      </c>
      <c r="GE1679">
        <f>AVERAGE(SAFADModel_final_000030[[#This Row],[IPD:Daylighting Reference Point 1 Illuminance '[lux'](Hourly)]:[AF211:Daylighting Reference Point 1 Illuminance '[lux'](Hourly)]])</f>
        <v>0</v>
      </c>
    </row>
    <row r="1680" spans="1:187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78.5373606933</v>
      </c>
      <c r="FV1680">
        <v>2030034.0525553217</v>
      </c>
      <c r="FW1680">
        <v>2198808.8299828153</v>
      </c>
      <c r="GD1680">
        <f>AVERAGE(SAFADModel_final_000030[[#This Row],[AF306:Daylighting Reference Point 1 Illuminance '[lux'](Hourly)]:[AF102:Daylighting Reference Point 1 Illuminance '[lux'](Hourly)]])</f>
        <v>0</v>
      </c>
      <c r="GE1680">
        <f>AVERAGE(SAFADModel_final_000030[[#This Row],[IPD:Daylighting Reference Point 1 Illuminance '[lux'](Hourly)]:[AF211:Daylighting Reference Point 1 Illuminance '[lux'](Hourly)]])</f>
        <v>0</v>
      </c>
    </row>
    <row r="1681" spans="1:187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841.9000206497</v>
      </c>
      <c r="FV1681">
        <v>1477735.5655582924</v>
      </c>
      <c r="FW1681">
        <v>1685370.2064216863</v>
      </c>
      <c r="GD1681">
        <f>AVERAGE(SAFADModel_final_000030[[#This Row],[AF306:Daylighting Reference Point 1 Illuminance '[lux'](Hourly)]:[AF102:Daylighting Reference Point 1 Illuminance '[lux'](Hourly)]])</f>
        <v>0</v>
      </c>
      <c r="GE1681">
        <f>AVERAGE(SAFADModel_final_000030[[#This Row],[IPD:Daylighting Reference Point 1 Illuminance '[lux'](Hourly)]:[AF211:Daylighting Reference Point 1 Illuminance '[lux'](Hourly)]])</f>
        <v>0</v>
      </c>
    </row>
    <row r="1682" spans="1:187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652.0757420096</v>
      </c>
      <c r="FV1682">
        <v>1160110.9512073412</v>
      </c>
      <c r="FW1682">
        <v>1397905.5487091905</v>
      </c>
      <c r="GD1682">
        <f>AVERAGE(SAFADModel_final_000030[[#This Row],[AF306:Daylighting Reference Point 1 Illuminance '[lux'](Hourly)]:[AF102:Daylighting Reference Point 1 Illuminance '[lux'](Hourly)]])</f>
        <v>0</v>
      </c>
      <c r="GE1682">
        <f>AVERAGE(SAFADModel_final_000030[[#This Row],[IPD:Daylighting Reference Point 1 Illuminance '[lux'](Hourly)]:[AF211:Daylighting Reference Point 1 Illuminance '[lux'](Hourly)]])</f>
        <v>0</v>
      </c>
    </row>
    <row r="1683" spans="1:187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94.639102581</v>
      </c>
      <c r="FV1683">
        <v>1078595.8099628198</v>
      </c>
      <c r="FW1683">
        <v>1312796.8035089888</v>
      </c>
      <c r="GD1683">
        <f>AVERAGE(SAFADModel_final_000030[[#This Row],[AF306:Daylighting Reference Point 1 Illuminance '[lux'](Hourly)]:[AF102:Daylighting Reference Point 1 Illuminance '[lux'](Hourly)]])</f>
        <v>0</v>
      </c>
      <c r="GE1683">
        <f>AVERAGE(SAFADModel_final_000030[[#This Row],[IPD:Daylighting Reference Point 1 Illuminance '[lux'](Hourly)]:[AF211:Daylighting Reference Point 1 Illuminance '[lux'](Hourly)]])</f>
        <v>0</v>
      </c>
    </row>
    <row r="1684" spans="1:187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70.6645417344</v>
      </c>
      <c r="FV1684">
        <v>965547.75560725923</v>
      </c>
      <c r="FW1684">
        <v>1190211.6795600823</v>
      </c>
      <c r="GD1684">
        <f>AVERAGE(SAFADModel_final_000030[[#This Row],[AF306:Daylighting Reference Point 1 Illuminance '[lux'](Hourly)]:[AF102:Daylighting Reference Point 1 Illuminance '[lux'](Hourly)]])</f>
        <v>0</v>
      </c>
      <c r="GE1684">
        <f>AVERAGE(SAFADModel_final_000030[[#This Row],[IPD:Daylighting Reference Point 1 Illuminance '[lux'](Hourly)]:[AF211:Daylighting Reference Point 1 Illuminance '[lux'](Hourly)]])</f>
        <v>0</v>
      </c>
    </row>
    <row r="1685" spans="1:187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929.6164773873</v>
      </c>
      <c r="FV1685">
        <v>867910.65578248422</v>
      </c>
      <c r="FW1685">
        <v>1083422.6455048169</v>
      </c>
      <c r="GD1685">
        <f>AVERAGE(SAFADModel_final_000030[[#This Row],[AF306:Daylighting Reference Point 1 Illuminance '[lux'](Hourly)]:[AF102:Daylighting Reference Point 1 Illuminance '[lux'](Hourly)]])</f>
        <v>0</v>
      </c>
      <c r="GE1685">
        <f>AVERAGE(SAFADModel_final_000030[[#This Row],[IPD:Daylighting Reference Point 1 Illuminance '[lux'](Hourly)]:[AF211:Daylighting Reference Point 1 Illuminance '[lux'](Hourly)]])</f>
        <v>0</v>
      </c>
    </row>
    <row r="1686" spans="1:187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902.3161406142</v>
      </c>
      <c r="FV1686">
        <v>896427.45307498414</v>
      </c>
      <c r="FW1686">
        <v>1097759.5034959968</v>
      </c>
      <c r="GD1686">
        <f>AVERAGE(SAFADModel_final_000030[[#This Row],[AF306:Daylighting Reference Point 1 Illuminance '[lux'](Hourly)]:[AF102:Daylighting Reference Point 1 Illuminance '[lux'](Hourly)]])</f>
        <v>0</v>
      </c>
      <c r="GE1686">
        <f>AVERAGE(SAFADModel_final_000030[[#This Row],[IPD:Daylighting Reference Point 1 Illuminance '[lux'](Hourly)]:[AF211:Daylighting Reference Point 1 Illuminance '[lux'](Hourly)]])</f>
        <v>0</v>
      </c>
    </row>
    <row r="1687" spans="1:187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22.590194084366342</v>
      </c>
      <c r="BT1687">
        <v>11.667022962756164</v>
      </c>
      <c r="BU1687">
        <v>25.214512048558806</v>
      </c>
      <c r="BV1687">
        <v>22.027341911597791</v>
      </c>
      <c r="BW1687">
        <v>22.216766099025492</v>
      </c>
      <c r="BX1687">
        <v>26.568667782546783</v>
      </c>
      <c r="BY1687">
        <v>38.556315892427115</v>
      </c>
      <c r="BZ1687">
        <v>23.094918871768069</v>
      </c>
      <c r="CA1687">
        <v>44.693588538074209</v>
      </c>
      <c r="CB1687">
        <v>28.134406159796999</v>
      </c>
      <c r="CC1687">
        <v>38.787659678098088</v>
      </c>
      <c r="CD1687">
        <v>40.554280548017893</v>
      </c>
      <c r="CE1687">
        <v>44.924453064802748</v>
      </c>
      <c r="CF1687">
        <v>21.267766407001179</v>
      </c>
      <c r="CG1687">
        <v>21.651240107738772</v>
      </c>
      <c r="CH1687">
        <v>19.018231030659205</v>
      </c>
      <c r="CI1687">
        <v>20.294934064893614</v>
      </c>
      <c r="CJ1687">
        <v>20.344832553187363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77.9085432827</v>
      </c>
      <c r="FV1687">
        <v>797168.68257368961</v>
      </c>
      <c r="FW1687">
        <v>996694.49097948219</v>
      </c>
      <c r="GD1687">
        <f>AVERAGE(SAFADModel_final_000030[[#This Row],[AF306:Daylighting Reference Point 1 Illuminance '[lux'](Hourly)]:[AF102:Daylighting Reference Point 1 Illuminance '[lux'](Hourly)]])</f>
        <v>26.292147576791194</v>
      </c>
      <c r="GE1687">
        <f>AVERAGE(SAFADModel_final_000030[[#This Row],[IPD:Daylighting Reference Point 1 Illuminance '[lux'](Hourly)]:[AF211:Daylighting Reference Point 1 Illuminance '[lux'](Hourly)]])</f>
        <v>28.330867068243986</v>
      </c>
    </row>
    <row r="1688" spans="1:187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299.54570377403542</v>
      </c>
      <c r="BT1688">
        <v>154.3741769152243</v>
      </c>
      <c r="BU1688">
        <v>337.10992429370987</v>
      </c>
      <c r="BV1688">
        <v>296.17439715088625</v>
      </c>
      <c r="BW1688">
        <v>298.71974591586013</v>
      </c>
      <c r="BX1688">
        <v>360.85884578717861</v>
      </c>
      <c r="BY1688">
        <v>525.99533238491495</v>
      </c>
      <c r="BZ1688">
        <v>309.48150156162416</v>
      </c>
      <c r="CA1688">
        <v>631.51595317978081</v>
      </c>
      <c r="CB1688">
        <v>393.02879820295544</v>
      </c>
      <c r="CC1688">
        <v>546.27369739119194</v>
      </c>
      <c r="CD1688">
        <v>592.89449063150528</v>
      </c>
      <c r="CE1688">
        <v>638.31959513008394</v>
      </c>
      <c r="CF1688">
        <v>297.39107276361375</v>
      </c>
      <c r="CG1688">
        <v>302.67725282298829</v>
      </c>
      <c r="CH1688">
        <v>267.37799164963695</v>
      </c>
      <c r="CI1688">
        <v>283.26330010803105</v>
      </c>
      <c r="CJ1688">
        <v>283.90048715287782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318.086782068</v>
      </c>
      <c r="FV1688">
        <v>1164385.4011267789</v>
      </c>
      <c r="FW1688">
        <v>1319060.7329105961</v>
      </c>
      <c r="GD1688">
        <f>AVERAGE(SAFADModel_final_000030[[#This Row],[AF306:Daylighting Reference Point 1 Illuminance '[lux'](Hourly)]:[AF102:Daylighting Reference Point 1 Illuminance '[lux'](Hourly)]])</f>
        <v>357.08617566257936</v>
      </c>
      <c r="GE1688">
        <f>AVERAGE(SAFADModel_final_000030[[#This Row],[IPD:Daylighting Reference Point 1 Illuminance '[lux'](Hourly)]:[AF211:Daylighting Reference Point 1 Illuminance '[lux'](Hourly)]])</f>
        <v>400.56963176143159</v>
      </c>
    </row>
    <row r="1689" spans="1:187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753.91187091337315</v>
      </c>
      <c r="BT1689">
        <v>382.09179502548</v>
      </c>
      <c r="BU1689">
        <v>849.97539094325464</v>
      </c>
      <c r="BV1689">
        <v>738.18150155010744</v>
      </c>
      <c r="BW1689">
        <v>744.70198320108523</v>
      </c>
      <c r="BX1689">
        <v>888.08454165379953</v>
      </c>
      <c r="BY1689">
        <v>1292.5206664841774</v>
      </c>
      <c r="BZ1689">
        <v>765.33509330545348</v>
      </c>
      <c r="CA1689">
        <v>1505.4362926877322</v>
      </c>
      <c r="CB1689">
        <v>980.85447029106354</v>
      </c>
      <c r="CC1689">
        <v>1369.0203121276993</v>
      </c>
      <c r="CD1689">
        <v>1426.1266110658755</v>
      </c>
      <c r="CE1689">
        <v>1784.9039604096372</v>
      </c>
      <c r="CF1689">
        <v>752.2478717972607</v>
      </c>
      <c r="CG1689">
        <v>766.00317345230735</v>
      </c>
      <c r="CH1689">
        <v>669.98770872435136</v>
      </c>
      <c r="CI1689">
        <v>716.45155706423327</v>
      </c>
      <c r="CJ1689">
        <v>718.17476093930975</v>
      </c>
      <c r="CK1689">
        <v>2192834.2964258767</v>
      </c>
      <c r="CL1689">
        <v>152206.38587724883</v>
      </c>
      <c r="CM1689">
        <v>2967186.3522310024</v>
      </c>
      <c r="CN1689">
        <v>919522.08265182807</v>
      </c>
      <c r="CO1689">
        <v>3026745.0456971005</v>
      </c>
      <c r="CP1689">
        <v>577427.49439389794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3031348.1733731185</v>
      </c>
      <c r="DD1689">
        <v>1037593.4662150932</v>
      </c>
      <c r="DE1689">
        <v>2996689.5312248943</v>
      </c>
      <c r="DF1689">
        <v>970053.22898216883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79.2332391338</v>
      </c>
      <c r="FV1689">
        <v>1044840.4740895391</v>
      </c>
      <c r="FW1689">
        <v>1195450.8550577257</v>
      </c>
      <c r="GD1689">
        <f>AVERAGE(SAFADModel_final_000030[[#This Row],[AF306:Daylighting Reference Point 1 Illuminance '[lux'](Hourly)]:[AF102:Daylighting Reference Point 1 Illuminance '[lux'](Hourly)]])</f>
        <v>880.02657064049572</v>
      </c>
      <c r="GE1689">
        <f>AVERAGE(SAFADModel_final_000030[[#This Row],[IPD:Daylighting Reference Point 1 Illuminance '[lux'](Hourly)]:[AF211:Daylighting Reference Point 1 Illuminance '[lux'](Hourly)]])</f>
        <v>1020.4189362079708</v>
      </c>
    </row>
    <row r="1690" spans="1:187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1347.3149657080633</v>
      </c>
      <c r="BT1690">
        <v>667.08302593707128</v>
      </c>
      <c r="BU1690">
        <v>1512.6838178085143</v>
      </c>
      <c r="BV1690">
        <v>1295.7346474980425</v>
      </c>
      <c r="BW1690">
        <v>1307.7510352056115</v>
      </c>
      <c r="BX1690">
        <v>1549.8202239829334</v>
      </c>
      <c r="BY1690">
        <v>2240.6722037412242</v>
      </c>
      <c r="BZ1690">
        <v>1333.4882851899772</v>
      </c>
      <c r="CA1690">
        <v>2494.4996066327008</v>
      </c>
      <c r="CB1690">
        <v>1803.0521256443142</v>
      </c>
      <c r="CC1690">
        <v>2507.4583299359269</v>
      </c>
      <c r="CD1690">
        <v>2454.8373656157496</v>
      </c>
      <c r="CE1690">
        <v>3634.6180031991039</v>
      </c>
      <c r="CF1690">
        <v>1410.3455198160761</v>
      </c>
      <c r="CG1690">
        <v>1437.1007348942494</v>
      </c>
      <c r="CH1690">
        <v>1240.6903940002794</v>
      </c>
      <c r="CI1690">
        <v>1342.1698432858068</v>
      </c>
      <c r="CJ1690">
        <v>1345.3084713821474</v>
      </c>
      <c r="CK1690">
        <v>5320948.8324538209</v>
      </c>
      <c r="CL1690">
        <v>298727.45125431055</v>
      </c>
      <c r="CM1690">
        <v>6107663.5878182035</v>
      </c>
      <c r="CN1690">
        <v>2032371.261969411</v>
      </c>
      <c r="CO1690">
        <v>6108838.2668515285</v>
      </c>
      <c r="CP1690">
        <v>1212754.6409886652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077474.3648927584</v>
      </c>
      <c r="DB1690">
        <v>1649859.4604825382</v>
      </c>
      <c r="DC1690">
        <v>6106291.3397920569</v>
      </c>
      <c r="DD1690">
        <v>2104344.6772500705</v>
      </c>
      <c r="DE1690">
        <v>6107902.6168426052</v>
      </c>
      <c r="DF1690">
        <v>1896605.8606646247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3124678.641880828</v>
      </c>
      <c r="DT1690">
        <v>3124678.641880828</v>
      </c>
      <c r="DU1690">
        <v>6125027.9890942778</v>
      </c>
      <c r="DV1690">
        <v>2680853.4876257712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6192886.889593916</v>
      </c>
      <c r="ED1690">
        <v>4756562.0375522636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6092051.0835993383</v>
      </c>
      <c r="EP1690">
        <v>827047.7994175487</v>
      </c>
      <c r="EQ1690">
        <v>1646662.1352853158</v>
      </c>
      <c r="ER1690">
        <v>3061316.8581193294</v>
      </c>
      <c r="ES1690">
        <v>4219877.7274412885</v>
      </c>
      <c r="ET1690">
        <v>6148762.5865401784</v>
      </c>
      <c r="EU1690">
        <v>5191452.2665409865</v>
      </c>
      <c r="EV1690">
        <v>1427918.4048932728</v>
      </c>
      <c r="EW1690">
        <v>5040886.1127389129</v>
      </c>
      <c r="EX1690">
        <v>396782.38548548182</v>
      </c>
      <c r="EY1690">
        <v>337025.88351701252</v>
      </c>
      <c r="EZ1690">
        <v>297627.1103298883</v>
      </c>
      <c r="FA1690">
        <v>6025460.0080968663</v>
      </c>
      <c r="FB1690">
        <v>1585269.6120125118</v>
      </c>
      <c r="FC1690">
        <v>6110445.4764619283</v>
      </c>
      <c r="FD1690">
        <v>2961217.6330063171</v>
      </c>
      <c r="FE1690">
        <v>6007723.9795410978</v>
      </c>
      <c r="FF1690">
        <v>1630671.7502504145</v>
      </c>
      <c r="FG1690">
        <v>6002384.9623762872</v>
      </c>
      <c r="FH1690">
        <v>2034120.4594437359</v>
      </c>
      <c r="FI1690">
        <v>400337.89983568026</v>
      </c>
      <c r="FJ1690">
        <v>4813357.2468404323</v>
      </c>
      <c r="FK1690">
        <v>396026.96010464279</v>
      </c>
      <c r="FL1690">
        <v>2985934.7109360867</v>
      </c>
      <c r="FM1690">
        <v>3287728.6656095213</v>
      </c>
      <c r="FN1690">
        <v>3724584.8528271397</v>
      </c>
      <c r="FO1690">
        <v>6055177.8247231934</v>
      </c>
      <c r="FP1690">
        <v>2295521.7140272823</v>
      </c>
      <c r="FQ1690">
        <v>495316.91468874237</v>
      </c>
      <c r="FR1690">
        <v>6081426.0730268788</v>
      </c>
      <c r="FS1690">
        <v>2747305.6778181447</v>
      </c>
      <c r="FT1690">
        <v>6215579.6304592434</v>
      </c>
      <c r="FU1690">
        <v>3377620.8053480978</v>
      </c>
      <c r="FV1690">
        <v>2345451.7985696285</v>
      </c>
      <c r="FW1690">
        <v>2189318.2372895982</v>
      </c>
      <c r="GD1690">
        <f>AVERAGE(SAFADModel_final_000030[[#This Row],[AF306:Daylighting Reference Point 1 Illuminance '[lux'](Hourly)]:[AF102:Daylighting Reference Point 1 Illuminance '[lux'](Hourly)]])</f>
        <v>1527.6719790782374</v>
      </c>
      <c r="GE1690">
        <f>AVERAGE(SAFADModel_final_000030[[#This Row],[IPD:Daylighting Reference Point 1 Illuminance '[lux'](Hourly)]:[AF211:Daylighting Reference Point 1 Illuminance '[lux'](Hourly)]])</f>
        <v>1908.3978653081836</v>
      </c>
    </row>
    <row r="1691" spans="1:187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1505.3638209679104</v>
      </c>
      <c r="BT1691">
        <v>740.19375721961751</v>
      </c>
      <c r="BU1691">
        <v>1665.2749237671499</v>
      </c>
      <c r="BV1691">
        <v>1443.0019950919398</v>
      </c>
      <c r="BW1691">
        <v>1457.0156253289213</v>
      </c>
      <c r="BX1691">
        <v>1809.3758588890114</v>
      </c>
      <c r="BY1691">
        <v>2573.4891695253541</v>
      </c>
      <c r="BZ1691">
        <v>1491.6768869930556</v>
      </c>
      <c r="CA1691">
        <v>2972.8682321739361</v>
      </c>
      <c r="CB1691">
        <v>2326.2136447058479</v>
      </c>
      <c r="CC1691">
        <v>3175.8878594612502</v>
      </c>
      <c r="CD1691">
        <v>3200.3747141186163</v>
      </c>
      <c r="CE1691">
        <v>4341.7784958691891</v>
      </c>
      <c r="CF1691">
        <v>1813.9680886183341</v>
      </c>
      <c r="CG1691">
        <v>1847.8993011895654</v>
      </c>
      <c r="CH1691">
        <v>1607.1482095862573</v>
      </c>
      <c r="CI1691">
        <v>1718.9979023914755</v>
      </c>
      <c r="CJ1691">
        <v>1721.9081038497368</v>
      </c>
      <c r="CK1691">
        <v>6246468.5259998199</v>
      </c>
      <c r="CL1691">
        <v>949673.64200852253</v>
      </c>
      <c r="CM1691">
        <v>6143837.1729866769</v>
      </c>
      <c r="CN1691">
        <v>1893904.745750098</v>
      </c>
      <c r="CO1691">
        <v>6151275.7756921221</v>
      </c>
      <c r="CP1691">
        <v>1847959.6810658891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3131211.1848468157</v>
      </c>
      <c r="CZ1691">
        <v>1939677.8936590645</v>
      </c>
      <c r="DA1691">
        <v>6155619.6281305635</v>
      </c>
      <c r="DB1691">
        <v>2960514.6010264056</v>
      </c>
      <c r="DC1691">
        <v>6152229.9937023083</v>
      </c>
      <c r="DD1691">
        <v>1419296.1742644943</v>
      </c>
      <c r="DE1691">
        <v>5247247.4749857895</v>
      </c>
      <c r="DF1691">
        <v>286253.40145781712</v>
      </c>
      <c r="DG1691">
        <v>0</v>
      </c>
      <c r="DH1691">
        <v>0</v>
      </c>
      <c r="DI1691">
        <v>6230774.4344529221</v>
      </c>
      <c r="DJ1691">
        <v>5915518.8090026341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6192027.9609173993</v>
      </c>
      <c r="DT1691">
        <v>6192027.9609173993</v>
      </c>
      <c r="DU1691">
        <v>6163618.8974228008</v>
      </c>
      <c r="DV1691">
        <v>3696256.302010274</v>
      </c>
      <c r="DW1691">
        <v>3180111.4040242517</v>
      </c>
      <c r="DX1691">
        <v>3180111.4040242517</v>
      </c>
      <c r="DY1691">
        <v>6350202.6786146052</v>
      </c>
      <c r="DZ1691">
        <v>6350202.6786146052</v>
      </c>
      <c r="EA1691">
        <v>3179229.6641021827</v>
      </c>
      <c r="EB1691">
        <v>3179229.6641021827</v>
      </c>
      <c r="EC1691">
        <v>6210504.8067149995</v>
      </c>
      <c r="ED1691">
        <v>6210504.8067149995</v>
      </c>
      <c r="EE1691">
        <v>3178691.3602125142</v>
      </c>
      <c r="EF1691">
        <v>3178691.3602125142</v>
      </c>
      <c r="EG1691">
        <v>3180111.4040242517</v>
      </c>
      <c r="EH1691">
        <v>3180111.4040242517</v>
      </c>
      <c r="EI1691">
        <v>6247809.998606408</v>
      </c>
      <c r="EJ1691">
        <v>3458568.0980766136</v>
      </c>
      <c r="EK1691">
        <v>4999924.9096548324</v>
      </c>
      <c r="EL1691">
        <v>500454.78390823747</v>
      </c>
      <c r="EM1691">
        <v>6265540.7062007217</v>
      </c>
      <c r="EN1691">
        <v>2644105.5677858605</v>
      </c>
      <c r="EO1691">
        <v>3722121.6773231905</v>
      </c>
      <c r="EP1691">
        <v>297790.3001665303</v>
      </c>
      <c r="EQ1691">
        <v>1875747.8618366041</v>
      </c>
      <c r="ER1691">
        <v>3401675.381662406</v>
      </c>
      <c r="ES1691">
        <v>4865932.6584408944</v>
      </c>
      <c r="ET1691">
        <v>6271504.3106296072</v>
      </c>
      <c r="EU1691">
        <v>6271504.3106296072</v>
      </c>
      <c r="EV1691">
        <v>4773262.001294178</v>
      </c>
      <c r="EW1691">
        <v>6200312.8022841085</v>
      </c>
      <c r="EX1691">
        <v>488083.34340001084</v>
      </c>
      <c r="EY1691">
        <v>295462.14408043603</v>
      </c>
      <c r="EZ1691">
        <v>295462.14408043865</v>
      </c>
      <c r="FA1691">
        <v>6212354.2897139248</v>
      </c>
      <c r="FB1691">
        <v>2903850.2799074464</v>
      </c>
      <c r="FC1691">
        <v>6183944.6775094438</v>
      </c>
      <c r="FD1691">
        <v>4743206.7245162278</v>
      </c>
      <c r="FE1691">
        <v>6206563.8155822065</v>
      </c>
      <c r="FF1691">
        <v>2997089.6266185543</v>
      </c>
      <c r="FG1691">
        <v>6256842.7780900756</v>
      </c>
      <c r="FH1691">
        <v>4688191.5623106724</v>
      </c>
      <c r="FI1691">
        <v>297444.74192502524</v>
      </c>
      <c r="FJ1691">
        <v>6045325.524045581</v>
      </c>
      <c r="FK1691">
        <v>353346.57474132301</v>
      </c>
      <c r="FL1691">
        <v>3448831.9467232372</v>
      </c>
      <c r="FM1691">
        <v>3872116.5506632691</v>
      </c>
      <c r="FN1691">
        <v>4210092.6187723419</v>
      </c>
      <c r="FO1691">
        <v>6193789.0946397893</v>
      </c>
      <c r="FP1691">
        <v>4068070.5858046678</v>
      </c>
      <c r="FQ1691">
        <v>289794.11619563785</v>
      </c>
      <c r="FR1691">
        <v>6127824.1467079576</v>
      </c>
      <c r="FS1691">
        <v>3788248.223139761</v>
      </c>
      <c r="FT1691">
        <v>6259513.8321590852</v>
      </c>
      <c r="FU1691">
        <v>4862964.6483977986</v>
      </c>
      <c r="FV1691">
        <v>3894217.0594068281</v>
      </c>
      <c r="FW1691">
        <v>3426897.9091830328</v>
      </c>
      <c r="GD1691">
        <f>AVERAGE(SAFADModel_final_000030[[#This Row],[AF306:Daylighting Reference Point 1 Illuminance '[lux'](Hourly)]:[AF102:Daylighting Reference Point 1 Illuminance '[lux'](Hourly)]])</f>
        <v>1739.8066966618774</v>
      </c>
      <c r="GE1691">
        <f>AVERAGE(SAFADModel_final_000030[[#This Row],[IPD:Daylighting Reference Point 1 Illuminance '[lux'](Hourly)]:[AF211:Daylighting Reference Point 1 Illuminance '[lux'](Hourly)]])</f>
        <v>2417.1307021989187</v>
      </c>
    </row>
    <row r="1692" spans="1:187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1405.6241650474296</v>
      </c>
      <c r="BT1692">
        <v>693.5625615315513</v>
      </c>
      <c r="BU1692">
        <v>1514.488221236393</v>
      </c>
      <c r="BV1692">
        <v>1343.9019201323147</v>
      </c>
      <c r="BW1692">
        <v>1357.7232864538903</v>
      </c>
      <c r="BX1692">
        <v>1820.2917162102679</v>
      </c>
      <c r="BY1692">
        <v>2524.050127680553</v>
      </c>
      <c r="BZ1692">
        <v>1407.8541264247099</v>
      </c>
      <c r="CA1692">
        <v>3112.1549714026296</v>
      </c>
      <c r="CB1692">
        <v>2605.4175888725481</v>
      </c>
      <c r="CC1692">
        <v>3451.7228018215465</v>
      </c>
      <c r="CD1692">
        <v>3697.2070753754256</v>
      </c>
      <c r="CE1692">
        <v>4052.4026866400441</v>
      </c>
      <c r="CF1692">
        <v>2016.4908432792356</v>
      </c>
      <c r="CG1692">
        <v>2052.4475329131524</v>
      </c>
      <c r="CH1692">
        <v>1817.1018882428436</v>
      </c>
      <c r="CI1692">
        <v>1898.3300105817714</v>
      </c>
      <c r="CJ1692">
        <v>1900.0928786624961</v>
      </c>
      <c r="CK1692">
        <v>4588248.0972825168</v>
      </c>
      <c r="CL1692">
        <v>1090650.8548282566</v>
      </c>
      <c r="CM1692">
        <v>6164950.9887870699</v>
      </c>
      <c r="CN1692">
        <v>1558292.4982084339</v>
      </c>
      <c r="CO1692">
        <v>5421163.9748123158</v>
      </c>
      <c r="CP1692">
        <v>1313510.6482870888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6181286.9608008191</v>
      </c>
      <c r="CZ1692">
        <v>3688486.3997411821</v>
      </c>
      <c r="DA1692">
        <v>6172799.93616731</v>
      </c>
      <c r="DB1692">
        <v>3570415.7801581193</v>
      </c>
      <c r="DC1692">
        <v>6175677.9139637407</v>
      </c>
      <c r="DD1692">
        <v>3510354.2286032666</v>
      </c>
      <c r="DE1692">
        <v>5933508.0741151124</v>
      </c>
      <c r="DF1692">
        <v>1671433.6322734025</v>
      </c>
      <c r="DG1692">
        <v>0</v>
      </c>
      <c r="DH1692">
        <v>0</v>
      </c>
      <c r="DI1692">
        <v>6180201.714414401</v>
      </c>
      <c r="DJ1692">
        <v>4052478.9553727107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6225804.5494641066</v>
      </c>
      <c r="DT1692">
        <v>6225804.5494641066</v>
      </c>
      <c r="DU1692">
        <v>6183391.2960554482</v>
      </c>
      <c r="DV1692">
        <v>4623826.4024485657</v>
      </c>
      <c r="DW1692">
        <v>6349236.6889399812</v>
      </c>
      <c r="DX1692">
        <v>6349236.6889399812</v>
      </c>
      <c r="DY1692">
        <v>6391379.9331298461</v>
      </c>
      <c r="DZ1692">
        <v>6391379.9331298461</v>
      </c>
      <c r="EA1692">
        <v>6318292.3700602911</v>
      </c>
      <c r="EB1692">
        <v>6318292.3700602911</v>
      </c>
      <c r="EC1692">
        <v>6264553.2271642834</v>
      </c>
      <c r="ED1692">
        <v>6264553.2271642834</v>
      </c>
      <c r="EE1692">
        <v>6302442.3830157276</v>
      </c>
      <c r="EF1692">
        <v>6302442.3830157276</v>
      </c>
      <c r="EG1692">
        <v>6369495.5839501172</v>
      </c>
      <c r="EH1692">
        <v>6369495.5839501172</v>
      </c>
      <c r="EI1692">
        <v>6230886.1351220012</v>
      </c>
      <c r="EJ1692">
        <v>3433955.5445546275</v>
      </c>
      <c r="EK1692">
        <v>5121395.0638354179</v>
      </c>
      <c r="EL1692">
        <v>294350.9201994692</v>
      </c>
      <c r="EM1692">
        <v>5503557.8750688983</v>
      </c>
      <c r="EN1692">
        <v>1575412.2262465521</v>
      </c>
      <c r="EO1692">
        <v>4486441.290735214</v>
      </c>
      <c r="EP1692">
        <v>296866.82485189498</v>
      </c>
      <c r="EQ1692">
        <v>2116916.1573224617</v>
      </c>
      <c r="ER1692">
        <v>3829198.5765687055</v>
      </c>
      <c r="ES1692">
        <v>5406257.0618068557</v>
      </c>
      <c r="ET1692">
        <v>6293145.1715523209</v>
      </c>
      <c r="EU1692">
        <v>6293145.1715523209</v>
      </c>
      <c r="EV1692">
        <v>6273241.2537917085</v>
      </c>
      <c r="EW1692">
        <v>6259013.6826254837</v>
      </c>
      <c r="EX1692">
        <v>1369546.1122408793</v>
      </c>
      <c r="EY1692">
        <v>293365.76383344497</v>
      </c>
      <c r="EZ1692">
        <v>293365.7638334501</v>
      </c>
      <c r="FA1692">
        <v>6231098.937404329</v>
      </c>
      <c r="FB1692">
        <v>3831571.947754906</v>
      </c>
      <c r="FC1692">
        <v>6195442.5930916546</v>
      </c>
      <c r="FD1692">
        <v>5967284.9779984215</v>
      </c>
      <c r="FE1692">
        <v>6223447.5072534364</v>
      </c>
      <c r="FF1692">
        <v>3995521.2059500413</v>
      </c>
      <c r="FG1692">
        <v>6269792.7064439002</v>
      </c>
      <c r="FH1692">
        <v>6061165.4144700915</v>
      </c>
      <c r="FI1692">
        <v>522803.64992316335</v>
      </c>
      <c r="FJ1692">
        <v>6220392.8115717173</v>
      </c>
      <c r="FK1692">
        <v>1141644.8357216658</v>
      </c>
      <c r="FL1692">
        <v>3746201.0242887912</v>
      </c>
      <c r="FM1692">
        <v>4250714.0019190842</v>
      </c>
      <c r="FN1692">
        <v>4579966.8241116442</v>
      </c>
      <c r="FO1692">
        <v>6208863.7940637739</v>
      </c>
      <c r="FP1692">
        <v>5192029.30092532</v>
      </c>
      <c r="FQ1692">
        <v>287761.48816034151</v>
      </c>
      <c r="FR1692">
        <v>6143278.4563949239</v>
      </c>
      <c r="FS1692">
        <v>4825323.1332890838</v>
      </c>
      <c r="FT1692">
        <v>6315156.0159518141</v>
      </c>
      <c r="FU1692">
        <v>5674033.2453734195</v>
      </c>
      <c r="FV1692">
        <v>4567347.5693886438</v>
      </c>
      <c r="FW1692">
        <v>4065562.633214457</v>
      </c>
      <c r="GD1692">
        <f>AVERAGE(SAFADModel_final_000030[[#This Row],[AF306:Daylighting Reference Point 1 Illuminance '[lux'](Hourly)]:[AF102:Daylighting Reference Point 1 Illuminance '[lux'](Hourly)]])</f>
        <v>1686.6278995688599</v>
      </c>
      <c r="GE1692">
        <f>AVERAGE(SAFADModel_final_000030[[#This Row],[IPD:Daylighting Reference Point 1 Illuminance '[lux'](Hourly)]:[AF211:Daylighting Reference Point 1 Illuminance '[lux'](Hourly)]])</f>
        <v>2610.1348118210071</v>
      </c>
    </row>
    <row r="1693" spans="1:187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1186.2895909775787</v>
      </c>
      <c r="BT1693">
        <v>588.42990616064571</v>
      </c>
      <c r="BU1693">
        <v>1252.95227915598</v>
      </c>
      <c r="BV1693">
        <v>1140.5105313852584</v>
      </c>
      <c r="BW1693">
        <v>1152.7410976775409</v>
      </c>
      <c r="BX1693">
        <v>1682.9295286160825</v>
      </c>
      <c r="BY1693">
        <v>2293.3791039420262</v>
      </c>
      <c r="BZ1693">
        <v>1210.8501696873655</v>
      </c>
      <c r="CA1693">
        <v>3085.2079289884364</v>
      </c>
      <c r="CB1693">
        <v>2665.963037410133</v>
      </c>
      <c r="CC1693">
        <v>3454.8477592287495</v>
      </c>
      <c r="CD1693">
        <v>4011.0129101762691</v>
      </c>
      <c r="CE1693">
        <v>3378.4011458643631</v>
      </c>
      <c r="CF1693">
        <v>2065.3936259047573</v>
      </c>
      <c r="CG1693">
        <v>2099.6817173846835</v>
      </c>
      <c r="CH1693">
        <v>1902.0056583866137</v>
      </c>
      <c r="CI1693">
        <v>1932.1422812800158</v>
      </c>
      <c r="CJ1693">
        <v>1932.8138683941795</v>
      </c>
      <c r="CK1693">
        <v>6292007.8424256109</v>
      </c>
      <c r="CL1693">
        <v>2300432.9864753801</v>
      </c>
      <c r="CM1693">
        <v>6192943.393849954</v>
      </c>
      <c r="CN1693">
        <v>1140378.8395715887</v>
      </c>
      <c r="CO1693">
        <v>4887576.1613476453</v>
      </c>
      <c r="CP1693">
        <v>285111.10665351944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5328822.3943274729</v>
      </c>
      <c r="CZ1693">
        <v>2194287.2543509775</v>
      </c>
      <c r="DA1693">
        <v>6199907.1772962213</v>
      </c>
      <c r="DB1693">
        <v>4300433.4769008793</v>
      </c>
      <c r="DC1693">
        <v>6200078.1192818312</v>
      </c>
      <c r="DD1693">
        <v>5674149.2927320637</v>
      </c>
      <c r="DE1693">
        <v>6202940.3243254209</v>
      </c>
      <c r="DF1693">
        <v>3741130.759175228</v>
      </c>
      <c r="DG1693">
        <v>0</v>
      </c>
      <c r="DH1693">
        <v>0</v>
      </c>
      <c r="DI1693">
        <v>6206474.6389010102</v>
      </c>
      <c r="DJ1693">
        <v>3055078.2228096537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6290193.2816095138</v>
      </c>
      <c r="DT1693">
        <v>6290193.2816095138</v>
      </c>
      <c r="DU1693">
        <v>6208487.6370322462</v>
      </c>
      <c r="DV1693">
        <v>5610805.6729419529</v>
      </c>
      <c r="DW1693">
        <v>6381694.2280784696</v>
      </c>
      <c r="DX1693">
        <v>6381694.2280784696</v>
      </c>
      <c r="DY1693">
        <v>6441630.7935552914</v>
      </c>
      <c r="DZ1693">
        <v>6441630.7935552914</v>
      </c>
      <c r="EA1693">
        <v>6355448.0198082365</v>
      </c>
      <c r="EB1693">
        <v>6355448.0198082365</v>
      </c>
      <c r="EC1693">
        <v>6326439.7362979902</v>
      </c>
      <c r="ED1693">
        <v>6326439.7362979902</v>
      </c>
      <c r="EE1693">
        <v>6335757.6362026054</v>
      </c>
      <c r="EF1693">
        <v>6335757.6362026054</v>
      </c>
      <c r="EG1693">
        <v>6407454.3442931194</v>
      </c>
      <c r="EH1693">
        <v>6407454.3442931194</v>
      </c>
      <c r="EI1693">
        <v>6268246.1830426864</v>
      </c>
      <c r="EJ1693">
        <v>3838910.6437182925</v>
      </c>
      <c r="EK1693">
        <v>5190497.6055233106</v>
      </c>
      <c r="EL1693">
        <v>294398.02875262394</v>
      </c>
      <c r="EM1693">
        <v>5086885.2366282949</v>
      </c>
      <c r="EN1693">
        <v>294532.70608811127</v>
      </c>
      <c r="EO1693">
        <v>4974280.0280377408</v>
      </c>
      <c r="EP1693">
        <v>295657.07105786056</v>
      </c>
      <c r="EQ1693">
        <v>2277482.473655113</v>
      </c>
      <c r="ER1693">
        <v>4191604.7999094976</v>
      </c>
      <c r="ES1693">
        <v>5938417.1895167418</v>
      </c>
      <c r="ET1693">
        <v>6346285.5693804752</v>
      </c>
      <c r="EU1693">
        <v>6346285.5693804752</v>
      </c>
      <c r="EV1693">
        <v>6346285.5693804752</v>
      </c>
      <c r="EW1693">
        <v>6283929.7173722321</v>
      </c>
      <c r="EX1693">
        <v>2224207.3734971192</v>
      </c>
      <c r="EY1693">
        <v>292264.64046561072</v>
      </c>
      <c r="EZ1693">
        <v>292264.64046560903</v>
      </c>
      <c r="FA1693">
        <v>6258487.1231273003</v>
      </c>
      <c r="FB1693">
        <v>4702530.8236413393</v>
      </c>
      <c r="FC1693">
        <v>6241238.9661702886</v>
      </c>
      <c r="FD1693">
        <v>6241238.9661702886</v>
      </c>
      <c r="FE1693">
        <v>6249147.1560322568</v>
      </c>
      <c r="FF1693">
        <v>4909650.7668603212</v>
      </c>
      <c r="FG1693">
        <v>6291658.1929164361</v>
      </c>
      <c r="FH1693">
        <v>6291658.1929164361</v>
      </c>
      <c r="FI1693">
        <v>2066637.8468138427</v>
      </c>
      <c r="FJ1693">
        <v>6240905.3853230029</v>
      </c>
      <c r="FK1693">
        <v>2022876.7489598279</v>
      </c>
      <c r="FL1693">
        <v>4043373.8838919261</v>
      </c>
      <c r="FM1693">
        <v>4614598.5762392776</v>
      </c>
      <c r="FN1693">
        <v>4952551.8178614816</v>
      </c>
      <c r="FO1693">
        <v>6232739.1975017153</v>
      </c>
      <c r="FP1693">
        <v>6107423.1285945177</v>
      </c>
      <c r="FQ1693">
        <v>441732.40065724612</v>
      </c>
      <c r="FR1693">
        <v>6164812.9691150896</v>
      </c>
      <c r="FS1693">
        <v>5859082.7420116337</v>
      </c>
      <c r="FT1693">
        <v>6376244.0331405336</v>
      </c>
      <c r="FU1693">
        <v>6270473.7673629886</v>
      </c>
      <c r="FV1693">
        <v>5191657.7275784863</v>
      </c>
      <c r="FW1693">
        <v>4665875.6657992005</v>
      </c>
      <c r="GD1693">
        <f>AVERAGE(SAFADModel_final_000030[[#This Row],[AF306:Daylighting Reference Point 1 Illuminance '[lux'](Hourly)]:[AF102:Daylighting Reference Point 1 Illuminance '[lux'](Hourly)]])</f>
        <v>1510.3655707323239</v>
      </c>
      <c r="GE1693">
        <f>AVERAGE(SAFADModel_final_000030[[#This Row],[IPD:Daylighting Reference Point 1 Illuminance '[lux'](Hourly)]:[AF211:Daylighting Reference Point 1 Illuminance '[lux'](Hourly)]])</f>
        <v>2604.6957782255295</v>
      </c>
    </row>
    <row r="1694" spans="1:187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1144.8931772258782</v>
      </c>
      <c r="BT1694">
        <v>576.63521664942402</v>
      </c>
      <c r="BU1694">
        <v>1190.1310689203365</v>
      </c>
      <c r="BV1694">
        <v>1105.9706969755412</v>
      </c>
      <c r="BW1694">
        <v>1117.8855754196827</v>
      </c>
      <c r="BX1694">
        <v>1831.564766430073</v>
      </c>
      <c r="BY1694">
        <v>2489.6224596695288</v>
      </c>
      <c r="BZ1694">
        <v>1191.3725172980085</v>
      </c>
      <c r="CA1694">
        <v>3773.7843811720522</v>
      </c>
      <c r="CB1694">
        <v>3112.7562297210366</v>
      </c>
      <c r="CC1694">
        <v>4039.4852917034314</v>
      </c>
      <c r="CD1694">
        <v>5071.9306668549825</v>
      </c>
      <c r="CE1694">
        <v>3238.668282204806</v>
      </c>
      <c r="CF1694">
        <v>2349.8122469479499</v>
      </c>
      <c r="CG1694">
        <v>2387.6242220822601</v>
      </c>
      <c r="CH1694">
        <v>2203.4937879699728</v>
      </c>
      <c r="CI1694">
        <v>2198.9852915420838</v>
      </c>
      <c r="CJ1694">
        <v>2199.2957210576342</v>
      </c>
      <c r="CK1694">
        <v>6326794.3490131656</v>
      </c>
      <c r="CL1694">
        <v>3072350.9329305943</v>
      </c>
      <c r="CM1694">
        <v>6230607.5845508231</v>
      </c>
      <c r="CN1694">
        <v>4397984.918668299</v>
      </c>
      <c r="CO1694">
        <v>5370839.6529822396</v>
      </c>
      <c r="CP1694">
        <v>285583.85008376476</v>
      </c>
      <c r="CQ1694">
        <v>3087400.9456997421</v>
      </c>
      <c r="CR1694">
        <v>1242242.1837274146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4540103.0681721959</v>
      </c>
      <c r="CZ1694">
        <v>290947.63167106436</v>
      </c>
      <c r="DA1694">
        <v>6233648.2620139327</v>
      </c>
      <c r="DB1694">
        <v>3489673.8067367058</v>
      </c>
      <c r="DC1694">
        <v>6229366.2288545184</v>
      </c>
      <c r="DD1694">
        <v>4166769.7518527717</v>
      </c>
      <c r="DE1694">
        <v>6232268.1016432606</v>
      </c>
      <c r="DF1694">
        <v>1826409.6797241683</v>
      </c>
      <c r="DG1694">
        <v>0</v>
      </c>
      <c r="DH1694">
        <v>0</v>
      </c>
      <c r="DI1694">
        <v>6288946.2460243981</v>
      </c>
      <c r="DJ1694">
        <v>6288946.2460243981</v>
      </c>
      <c r="DK1694">
        <v>0</v>
      </c>
      <c r="DL1694">
        <v>0</v>
      </c>
      <c r="DM1694">
        <v>0</v>
      </c>
      <c r="DN1694">
        <v>0</v>
      </c>
      <c r="DO1694">
        <v>3237384.1998194391</v>
      </c>
      <c r="DP1694">
        <v>3237384.1998194391</v>
      </c>
      <c r="DQ1694">
        <v>0</v>
      </c>
      <c r="DR1694">
        <v>0</v>
      </c>
      <c r="DS1694">
        <v>6341453.4031716455</v>
      </c>
      <c r="DT1694">
        <v>6341453.4031716455</v>
      </c>
      <c r="DU1694">
        <v>6254808.6057069469</v>
      </c>
      <c r="DV1694">
        <v>6247133.4254730251</v>
      </c>
      <c r="DW1694">
        <v>6486230.3484875234</v>
      </c>
      <c r="DX1694">
        <v>6486230.3484875234</v>
      </c>
      <c r="DY1694">
        <v>6491050.3800524659</v>
      </c>
      <c r="DZ1694">
        <v>6491050.3800524659</v>
      </c>
      <c r="EA1694">
        <v>6394114.1864062231</v>
      </c>
      <c r="EB1694">
        <v>6394114.1864062231</v>
      </c>
      <c r="EC1694">
        <v>6379468.1160542676</v>
      </c>
      <c r="ED1694">
        <v>6379468.1160542676</v>
      </c>
      <c r="EE1694">
        <v>6405187.1542247292</v>
      </c>
      <c r="EF1694">
        <v>6405187.1542247292</v>
      </c>
      <c r="EG1694">
        <v>6475827.7558676898</v>
      </c>
      <c r="EH1694">
        <v>6475827.7558676898</v>
      </c>
      <c r="EI1694">
        <v>6304393.8464410994</v>
      </c>
      <c r="EJ1694">
        <v>1078131.770507127</v>
      </c>
      <c r="EK1694">
        <v>6194582.1537222788</v>
      </c>
      <c r="EL1694">
        <v>374706.43032935646</v>
      </c>
      <c r="EM1694">
        <v>6323808.0103593599</v>
      </c>
      <c r="EN1694">
        <v>4951598.9049057309</v>
      </c>
      <c r="EO1694">
        <v>6327662.4579084627</v>
      </c>
      <c r="EP1694">
        <v>4232066.8238808261</v>
      </c>
      <c r="EQ1694">
        <v>2343826.3836077214</v>
      </c>
      <c r="ER1694">
        <v>4566834.3559863716</v>
      </c>
      <c r="ES1694">
        <v>6238725.2735389099</v>
      </c>
      <c r="ET1694">
        <v>6420375.1470187381</v>
      </c>
      <c r="EU1694">
        <v>6420375.1470187381</v>
      </c>
      <c r="EV1694">
        <v>6420375.1470187381</v>
      </c>
      <c r="EW1694">
        <v>6320966.5411390793</v>
      </c>
      <c r="EX1694">
        <v>3074020.8226226168</v>
      </c>
      <c r="EY1694">
        <v>292266.65951231186</v>
      </c>
      <c r="EZ1694">
        <v>292266.65951231285</v>
      </c>
      <c r="FA1694">
        <v>6297866.1693193289</v>
      </c>
      <c r="FB1694">
        <v>5664564.4729349623</v>
      </c>
      <c r="FC1694">
        <v>6327567.2461715676</v>
      </c>
      <c r="FD1694">
        <v>6327567.2461715676</v>
      </c>
      <c r="FE1694">
        <v>6287615.5270240065</v>
      </c>
      <c r="FF1694">
        <v>5927446.2274379842</v>
      </c>
      <c r="FG1694">
        <v>6328361.5375161869</v>
      </c>
      <c r="FH1694">
        <v>6328361.5375161869</v>
      </c>
      <c r="FI1694">
        <v>3806292.2068930203</v>
      </c>
      <c r="FJ1694">
        <v>6276285.540598955</v>
      </c>
      <c r="FK1694">
        <v>2849449.5656513553</v>
      </c>
      <c r="FL1694">
        <v>4368298.4953827094</v>
      </c>
      <c r="FM1694">
        <v>4993742.6643983098</v>
      </c>
      <c r="FN1694">
        <v>5345714.2713045729</v>
      </c>
      <c r="FO1694">
        <v>6269106.6998128183</v>
      </c>
      <c r="FP1694">
        <v>6269106.6998128183</v>
      </c>
      <c r="FQ1694">
        <v>1758036.7660873765</v>
      </c>
      <c r="FR1694">
        <v>6225773.9470832385</v>
      </c>
      <c r="FS1694">
        <v>6225773.9470832385</v>
      </c>
      <c r="FT1694">
        <v>6453809.2642383315</v>
      </c>
      <c r="FU1694">
        <v>6374444.5429479964</v>
      </c>
      <c r="FV1694">
        <v>5673998.7014594777</v>
      </c>
      <c r="FW1694">
        <v>5296098.6371846693</v>
      </c>
      <c r="GD1694">
        <f>AVERAGE(SAFADModel_final_000030[[#This Row],[AF306:Daylighting Reference Point 1 Illuminance '[lux'](Hourly)]:[AF102:Daylighting Reference Point 1 Illuminance '[lux'](Hourly)]])</f>
        <v>1602.4288733067251</v>
      </c>
      <c r="GE1694">
        <f>AVERAGE(SAFADModel_final_000030[[#This Row],[IPD:Daylighting Reference Point 1 Illuminance '[lux'](Hourly)]:[AF211:Daylighting Reference Point 1 Illuminance '[lux'](Hourly)]])</f>
        <v>2978.0057488982402</v>
      </c>
    </row>
    <row r="1695" spans="1:187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1197.7939458345024</v>
      </c>
      <c r="BT1695">
        <v>613.96520434176034</v>
      </c>
      <c r="BU1695">
        <v>1232.4179963976721</v>
      </c>
      <c r="BV1695">
        <v>1159.8506056411863</v>
      </c>
      <c r="BW1695">
        <v>1172.0162557884021</v>
      </c>
      <c r="BX1695">
        <v>2180.4773003736486</v>
      </c>
      <c r="BY1695">
        <v>2979.8204780450037</v>
      </c>
      <c r="BZ1695">
        <v>1263.6195484535215</v>
      </c>
      <c r="CA1695">
        <v>5048.5656768074041</v>
      </c>
      <c r="CB1695">
        <v>3789.5579143073551</v>
      </c>
      <c r="CC1695">
        <v>4980.043456493554</v>
      </c>
      <c r="CD1695">
        <v>6666.4824189493202</v>
      </c>
      <c r="CE1695">
        <v>3335.9948813728824</v>
      </c>
      <c r="CF1695">
        <v>2689.7408460753254</v>
      </c>
      <c r="CG1695">
        <v>2734.5326515656452</v>
      </c>
      <c r="CH1695">
        <v>2550.7925360170016</v>
      </c>
      <c r="CI1695">
        <v>2527.1757451674798</v>
      </c>
      <c r="CJ1695">
        <v>2527.5924310716578</v>
      </c>
      <c r="CK1695">
        <v>6342556.4940633699</v>
      </c>
      <c r="CL1695">
        <v>3391680.3130640248</v>
      </c>
      <c r="CM1695">
        <v>6237718.9222646989</v>
      </c>
      <c r="CN1695">
        <v>5494381.92777358</v>
      </c>
      <c r="CO1695">
        <v>5902237.2435106393</v>
      </c>
      <c r="CP1695">
        <v>284100.41088956303</v>
      </c>
      <c r="CQ1695">
        <v>6230366.5640657395</v>
      </c>
      <c r="CR1695">
        <v>1224937.8012991298</v>
      </c>
      <c r="CS1695">
        <v>0</v>
      </c>
      <c r="CT1695">
        <v>0</v>
      </c>
      <c r="CU1695">
        <v>0</v>
      </c>
      <c r="CV1695">
        <v>0</v>
      </c>
      <c r="CW1695">
        <v>3204044.6920551714</v>
      </c>
      <c r="CX1695">
        <v>2848490.5886883987</v>
      </c>
      <c r="CY1695">
        <v>5471601.3113176571</v>
      </c>
      <c r="CZ1695">
        <v>2555174.4296123162</v>
      </c>
      <c r="DA1695">
        <v>6244065.7848138763</v>
      </c>
      <c r="DB1695">
        <v>3606621.5447615338</v>
      </c>
      <c r="DC1695">
        <v>6255397.1701794052</v>
      </c>
      <c r="DD1695">
        <v>5456722.9343863502</v>
      </c>
      <c r="DE1695">
        <v>6242694.4408671837</v>
      </c>
      <c r="DF1695">
        <v>2408714.8727012291</v>
      </c>
      <c r="DG1695">
        <v>6394645.487777492</v>
      </c>
      <c r="DH1695">
        <v>6394645.487777492</v>
      </c>
      <c r="DI1695">
        <v>6348110.6089954972</v>
      </c>
      <c r="DJ1695">
        <v>6348110.6089954972</v>
      </c>
      <c r="DK1695">
        <v>3261644.8455415582</v>
      </c>
      <c r="DL1695">
        <v>3261644.8455415582</v>
      </c>
      <c r="DM1695">
        <v>0</v>
      </c>
      <c r="DN1695">
        <v>0</v>
      </c>
      <c r="DO1695">
        <v>6352060.8553351387</v>
      </c>
      <c r="DP1695">
        <v>6352060.8553351387</v>
      </c>
      <c r="DQ1695">
        <v>0</v>
      </c>
      <c r="DR1695">
        <v>0</v>
      </c>
      <c r="DS1695">
        <v>6347208.6747197937</v>
      </c>
      <c r="DT1695">
        <v>6347208.6747197937</v>
      </c>
      <c r="DU1695">
        <v>6319455.9426180925</v>
      </c>
      <c r="DV1695">
        <v>6319455.9426180925</v>
      </c>
      <c r="DW1695">
        <v>6521214.0285614515</v>
      </c>
      <c r="DX1695">
        <v>6521214.0285614515</v>
      </c>
      <c r="DY1695">
        <v>6514317.7413306776</v>
      </c>
      <c r="DZ1695">
        <v>6514317.7413306776</v>
      </c>
      <c r="EA1695">
        <v>6452899.3937354591</v>
      </c>
      <c r="EB1695">
        <v>6452899.3937354591</v>
      </c>
      <c r="EC1695">
        <v>6423674.3765865117</v>
      </c>
      <c r="ED1695">
        <v>6423674.3765865117</v>
      </c>
      <c r="EE1695">
        <v>6455576.6585046686</v>
      </c>
      <c r="EF1695">
        <v>6455576.6585046686</v>
      </c>
      <c r="EG1695">
        <v>6510185.7953204494</v>
      </c>
      <c r="EH1695">
        <v>6510185.7953204494</v>
      </c>
      <c r="EI1695">
        <v>6313453.3998470977</v>
      </c>
      <c r="EJ1695">
        <v>3310243.8826169707</v>
      </c>
      <c r="EK1695">
        <v>6336952.9849908845</v>
      </c>
      <c r="EL1695">
        <v>2522610.5306260628</v>
      </c>
      <c r="EM1695">
        <v>6330478.4610950472</v>
      </c>
      <c r="EN1695">
        <v>4756614.3625687715</v>
      </c>
      <c r="EO1695">
        <v>6332932.4282401269</v>
      </c>
      <c r="EP1695">
        <v>4836514.0697027026</v>
      </c>
      <c r="EQ1695">
        <v>2497537.3569192137</v>
      </c>
      <c r="ER1695">
        <v>5046387.8535997532</v>
      </c>
      <c r="ES1695">
        <v>6294991.2587189041</v>
      </c>
      <c r="ET1695">
        <v>6462585.4755443316</v>
      </c>
      <c r="EU1695">
        <v>6462585.4755443316</v>
      </c>
      <c r="EV1695">
        <v>6462585.4755443316</v>
      </c>
      <c r="EW1695">
        <v>6337346.6460238528</v>
      </c>
      <c r="EX1695">
        <v>3544049.0038473015</v>
      </c>
      <c r="EY1695">
        <v>291685.68917701184</v>
      </c>
      <c r="EZ1695">
        <v>291685.68917701207</v>
      </c>
      <c r="FA1695">
        <v>6313868.1140874494</v>
      </c>
      <c r="FB1695">
        <v>6202197.8858289402</v>
      </c>
      <c r="FC1695">
        <v>6384381.571220113</v>
      </c>
      <c r="FD1695">
        <v>6384381.571220113</v>
      </c>
      <c r="FE1695">
        <v>6314095.6903387094</v>
      </c>
      <c r="FF1695">
        <v>6314095.6903387094</v>
      </c>
      <c r="FG1695">
        <v>6343427.7296474865</v>
      </c>
      <c r="FH1695">
        <v>6343427.7296474865</v>
      </c>
      <c r="FI1695">
        <v>4711910.7790042022</v>
      </c>
      <c r="FJ1695">
        <v>6291773.909241261</v>
      </c>
      <c r="FK1695">
        <v>3260492.4795750035</v>
      </c>
      <c r="FL1695">
        <v>4547194.3862025756</v>
      </c>
      <c r="FM1695">
        <v>5188334.2824477535</v>
      </c>
      <c r="FN1695">
        <v>5555641.2122377902</v>
      </c>
      <c r="FO1695">
        <v>6279589.2636466846</v>
      </c>
      <c r="FP1695">
        <v>6279589.2636466846</v>
      </c>
      <c r="FQ1695">
        <v>2860155.0930359093</v>
      </c>
      <c r="FR1695">
        <v>6289329.0137653304</v>
      </c>
      <c r="FS1695">
        <v>6289329.0137653304</v>
      </c>
      <c r="FT1695">
        <v>6505253.8446667287</v>
      </c>
      <c r="FU1695">
        <v>6417641.751568987</v>
      </c>
      <c r="FV1695">
        <v>5858569.3051375952</v>
      </c>
      <c r="FW1695">
        <v>5651620.3097690856</v>
      </c>
      <c r="GD1695">
        <f>AVERAGE(SAFADModel_final_000030[[#This Row],[AF306:Daylighting Reference Point 1 Illuminance '[lux'](Hourly)]:[AF102:Daylighting Reference Point 1 Illuminance '[lux'](Hourly)]])</f>
        <v>1872.0585568536781</v>
      </c>
      <c r="GE1695">
        <f>AVERAGE(SAFADModel_final_000030[[#This Row],[IPD:Daylighting Reference Point 1 Illuminance '[lux'](Hourly)]:[AF211:Daylighting Reference Point 1 Illuminance '[lux'](Hourly)]])</f>
        <v>3533.5458756689131</v>
      </c>
    </row>
    <row r="1696" spans="1:187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1171.1745030738887</v>
      </c>
      <c r="BT1696">
        <v>607.55243334498198</v>
      </c>
      <c r="BU1696">
        <v>1197.8128443957773</v>
      </c>
      <c r="BV1696">
        <v>1137.837122003911</v>
      </c>
      <c r="BW1696">
        <v>1149.3525658088349</v>
      </c>
      <c r="BX1696">
        <v>2384.9402222504236</v>
      </c>
      <c r="BY1696">
        <v>3284.6710538026255</v>
      </c>
      <c r="BZ1696">
        <v>1248.2336205504239</v>
      </c>
      <c r="CA1696">
        <v>6058.5090649611993</v>
      </c>
      <c r="CB1696">
        <v>4116.6561649521555</v>
      </c>
      <c r="CC1696">
        <v>5473.9495759090032</v>
      </c>
      <c r="CD1696">
        <v>7729.1794632666542</v>
      </c>
      <c r="CE1696">
        <v>3146.1266412108857</v>
      </c>
      <c r="CF1696">
        <v>2689.1602068432062</v>
      </c>
      <c r="CG1696">
        <v>2737.4925744073084</v>
      </c>
      <c r="CH1696">
        <v>2566.0797559511948</v>
      </c>
      <c r="CI1696">
        <v>2535.8642141570745</v>
      </c>
      <c r="CJ1696">
        <v>2536.4202248113352</v>
      </c>
      <c r="CK1696">
        <v>6334556.9840595927</v>
      </c>
      <c r="CL1696">
        <v>3368161.9416401177</v>
      </c>
      <c r="CM1696">
        <v>6222122.044207368</v>
      </c>
      <c r="CN1696">
        <v>6155969.461844895</v>
      </c>
      <c r="CO1696">
        <v>6166587.4387782924</v>
      </c>
      <c r="CP1696">
        <v>293348.93513877643</v>
      </c>
      <c r="CQ1696">
        <v>6199798.9084060825</v>
      </c>
      <c r="CR1696">
        <v>1415287.2036407234</v>
      </c>
      <c r="CS1696">
        <v>0</v>
      </c>
      <c r="CT1696">
        <v>0</v>
      </c>
      <c r="CU1696">
        <v>5083861.6075743856</v>
      </c>
      <c r="CV1696">
        <v>810779.80335817568</v>
      </c>
      <c r="CW1696">
        <v>6268318.9952777354</v>
      </c>
      <c r="CX1696">
        <v>4598737.1207298785</v>
      </c>
      <c r="CY1696">
        <v>6269243.0283689601</v>
      </c>
      <c r="CZ1696">
        <v>5070059.0780651066</v>
      </c>
      <c r="DA1696">
        <v>6234143.6630703593</v>
      </c>
      <c r="DB1696">
        <v>5124255.1295423554</v>
      </c>
      <c r="DC1696">
        <v>6288370.2292908793</v>
      </c>
      <c r="DD1696">
        <v>6288370.2292908793</v>
      </c>
      <c r="DE1696">
        <v>6227847.8257238809</v>
      </c>
      <c r="DF1696">
        <v>2665479.767114026</v>
      </c>
      <c r="DG1696">
        <v>6343592.5882675797</v>
      </c>
      <c r="DH1696">
        <v>6343592.5882675797</v>
      </c>
      <c r="DI1696">
        <v>6347956.3684778642</v>
      </c>
      <c r="DJ1696">
        <v>6347956.3684778642</v>
      </c>
      <c r="DK1696">
        <v>6444295.9049473004</v>
      </c>
      <c r="DL1696">
        <v>6444295.9049473004</v>
      </c>
      <c r="DM1696">
        <v>0</v>
      </c>
      <c r="DN1696">
        <v>0</v>
      </c>
      <c r="DO1696">
        <v>6310900.186783337</v>
      </c>
      <c r="DP1696">
        <v>6310900.186783337</v>
      </c>
      <c r="DQ1696">
        <v>0</v>
      </c>
      <c r="DR1696">
        <v>0</v>
      </c>
      <c r="DS1696">
        <v>6425266.4728605496</v>
      </c>
      <c r="DT1696">
        <v>6425266.4728605496</v>
      </c>
      <c r="DU1696">
        <v>6408149.2318729684</v>
      </c>
      <c r="DV1696">
        <v>6408149.2318729684</v>
      </c>
      <c r="DW1696">
        <v>6519334.1443308163</v>
      </c>
      <c r="DX1696">
        <v>6519334.1443308163</v>
      </c>
      <c r="DY1696">
        <v>6519334.1443308163</v>
      </c>
      <c r="DZ1696">
        <v>6519334.1443308163</v>
      </c>
      <c r="EA1696">
        <v>6516016.6250434108</v>
      </c>
      <c r="EB1696">
        <v>6516016.6250434108</v>
      </c>
      <c r="EC1696">
        <v>6441923.6805561613</v>
      </c>
      <c r="ED1696">
        <v>6441923.6805561613</v>
      </c>
      <c r="EE1696">
        <v>6467480.7165492401</v>
      </c>
      <c r="EF1696">
        <v>6467480.7165492401</v>
      </c>
      <c r="EG1696">
        <v>6484728.9657674078</v>
      </c>
      <c r="EH1696">
        <v>6484728.9657674078</v>
      </c>
      <c r="EI1696">
        <v>6296739.3440457368</v>
      </c>
      <c r="EJ1696">
        <v>5181763.2582429573</v>
      </c>
      <c r="EK1696">
        <v>6320218.8175662318</v>
      </c>
      <c r="EL1696">
        <v>4457792.2502693264</v>
      </c>
      <c r="EM1696">
        <v>6319822.9549456723</v>
      </c>
      <c r="EN1696">
        <v>4141590.1009852281</v>
      </c>
      <c r="EO1696">
        <v>6320781.5707353149</v>
      </c>
      <c r="EP1696">
        <v>5033844.4985662438</v>
      </c>
      <c r="EQ1696">
        <v>2565978.6075027566</v>
      </c>
      <c r="ER1696">
        <v>5314078.7745915875</v>
      </c>
      <c r="ES1696">
        <v>6305560.6823219005</v>
      </c>
      <c r="ET1696">
        <v>6460503.7095591342</v>
      </c>
      <c r="EU1696">
        <v>6460503.7095591342</v>
      </c>
      <c r="EV1696">
        <v>6460503.7095591342</v>
      </c>
      <c r="EW1696">
        <v>6327778.1786704883</v>
      </c>
      <c r="EX1696">
        <v>3562066.3734986885</v>
      </c>
      <c r="EY1696">
        <v>290817.57511280425</v>
      </c>
      <c r="EZ1696">
        <v>290817.57511280687</v>
      </c>
      <c r="FA1696">
        <v>6304501.3838111972</v>
      </c>
      <c r="FB1696">
        <v>6263348.8896081522</v>
      </c>
      <c r="FC1696">
        <v>6392445.1918475861</v>
      </c>
      <c r="FD1696">
        <v>6392445.1918475861</v>
      </c>
      <c r="FE1696">
        <v>6317613.86267161</v>
      </c>
      <c r="FF1696">
        <v>6317613.86267161</v>
      </c>
      <c r="FG1696">
        <v>6334372.8516658284</v>
      </c>
      <c r="FH1696">
        <v>6334372.8516658284</v>
      </c>
      <c r="FI1696">
        <v>4726178.8806018941</v>
      </c>
      <c r="FJ1696">
        <v>6285552.1375234369</v>
      </c>
      <c r="FK1696">
        <v>3139013.6568098604</v>
      </c>
      <c r="FL1696">
        <v>4559012.8156303326</v>
      </c>
      <c r="FM1696">
        <v>5174723.4761932194</v>
      </c>
      <c r="FN1696">
        <v>5556656.8557331581</v>
      </c>
      <c r="FO1696">
        <v>6265866.4351714337</v>
      </c>
      <c r="FP1696">
        <v>6265866.4351714337</v>
      </c>
      <c r="FQ1696">
        <v>3221996.9213415142</v>
      </c>
      <c r="FR1696">
        <v>6305167.1292501688</v>
      </c>
      <c r="FS1696">
        <v>6305167.1292501688</v>
      </c>
      <c r="FT1696">
        <v>6513715.1380856158</v>
      </c>
      <c r="FU1696">
        <v>6416520.4196491698</v>
      </c>
      <c r="FV1696">
        <v>5873356.3927080007</v>
      </c>
      <c r="FW1696">
        <v>5695345.9270981718</v>
      </c>
      <c r="GD1696">
        <f>AVERAGE(SAFADModel_final_000030[[#This Row],[AF306:Daylighting Reference Point 1 Illuminance '[lux'](Hourly)]:[AF102:Daylighting Reference Point 1 Illuminance '[lux'](Hourly)]])</f>
        <v>2026.6759366880074</v>
      </c>
      <c r="GE1696">
        <f>AVERAGE(SAFADModel_final_000030[[#This Row],[IPD:Daylighting Reference Point 1 Illuminance '[lux'](Hourly)]:[AF211:Daylighting Reference Point 1 Illuminance '[lux'](Hourly)]])</f>
        <v>3725.658757945424</v>
      </c>
    </row>
    <row r="1697" spans="1:187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964.09172223942539</v>
      </c>
      <c r="BT1697">
        <v>504.0948641007144</v>
      </c>
      <c r="BU1697">
        <v>981.86128952132628</v>
      </c>
      <c r="BV1697">
        <v>935.1704934129898</v>
      </c>
      <c r="BW1697">
        <v>944.36983515593272</v>
      </c>
      <c r="BX1697">
        <v>2152.9189871998215</v>
      </c>
      <c r="BY1697">
        <v>2975.2384704572319</v>
      </c>
      <c r="BZ1697">
        <v>1028.8775384948224</v>
      </c>
      <c r="CA1697">
        <v>10107.802361628797</v>
      </c>
      <c r="CB1697">
        <v>3615.410121036824</v>
      </c>
      <c r="CC1697">
        <v>4820.4944605494447</v>
      </c>
      <c r="CD1697">
        <v>11392.32444550079</v>
      </c>
      <c r="CE1697">
        <v>2427.9707271359844</v>
      </c>
      <c r="CF1697">
        <v>2121.9774588974701</v>
      </c>
      <c r="CG1697">
        <v>2163.4097455790866</v>
      </c>
      <c r="CH1697">
        <v>2029.6991268075396</v>
      </c>
      <c r="CI1697">
        <v>2001.5504112789424</v>
      </c>
      <c r="CJ1697">
        <v>2002.1499970895857</v>
      </c>
      <c r="CK1697">
        <v>6339160.8044129005</v>
      </c>
      <c r="CL1697">
        <v>3002462.3063547756</v>
      </c>
      <c r="CM1697">
        <v>6270323.6006930005</v>
      </c>
      <c r="CN1697">
        <v>6270323.6006930005</v>
      </c>
      <c r="CO1697">
        <v>6228038.5068675987</v>
      </c>
      <c r="CP1697">
        <v>1120024.4056998782</v>
      </c>
      <c r="CQ1697">
        <v>6196935.8600314697</v>
      </c>
      <c r="CR1697">
        <v>1344965.1165268298</v>
      </c>
      <c r="CS1697">
        <v>0</v>
      </c>
      <c r="CT1697">
        <v>0</v>
      </c>
      <c r="CU1697">
        <v>6242012.2377393246</v>
      </c>
      <c r="CV1697">
        <v>5230443.714006409</v>
      </c>
      <c r="CW1697">
        <v>6251904.2516549677</v>
      </c>
      <c r="CX1697">
        <v>3811245.7443192862</v>
      </c>
      <c r="CY1697">
        <v>6259366.8398784231</v>
      </c>
      <c r="CZ1697">
        <v>4084548.3812307715</v>
      </c>
      <c r="DA1697">
        <v>6232332.8663638132</v>
      </c>
      <c r="DB1697">
        <v>5336587.0010899846</v>
      </c>
      <c r="DC1697">
        <v>0</v>
      </c>
      <c r="DD1697">
        <v>0</v>
      </c>
      <c r="DE1697">
        <v>6226613.1949796565</v>
      </c>
      <c r="DF1697">
        <v>2872119.7848292682</v>
      </c>
      <c r="DG1697">
        <v>6354541.3695173115</v>
      </c>
      <c r="DH1697">
        <v>6354541.3695173115</v>
      </c>
      <c r="DI1697">
        <v>6374259.8027760005</v>
      </c>
      <c r="DJ1697">
        <v>6374259.8027760005</v>
      </c>
      <c r="DK1697">
        <v>0</v>
      </c>
      <c r="DL1697">
        <v>0</v>
      </c>
      <c r="DM1697">
        <v>0</v>
      </c>
      <c r="DN1697">
        <v>0</v>
      </c>
      <c r="DO1697">
        <v>6320634.6166539453</v>
      </c>
      <c r="DP1697">
        <v>6320634.6166539453</v>
      </c>
      <c r="DQ1697">
        <v>0</v>
      </c>
      <c r="DR1697">
        <v>0</v>
      </c>
      <c r="DS1697">
        <v>6453279.0521864276</v>
      </c>
      <c r="DT1697">
        <v>6453279.0521864276</v>
      </c>
      <c r="DU1697">
        <v>6434933.7560603507</v>
      </c>
      <c r="DV1697">
        <v>6434933.7560603507</v>
      </c>
      <c r="DW1697">
        <v>6521214.0285614515</v>
      </c>
      <c r="DX1697">
        <v>6521214.0285614515</v>
      </c>
      <c r="DY1697">
        <v>6521214.0285614515</v>
      </c>
      <c r="DZ1697">
        <v>6521214.0285614515</v>
      </c>
      <c r="EA1697">
        <v>6521214.0285614515</v>
      </c>
      <c r="EB1697">
        <v>6521214.0285614515</v>
      </c>
      <c r="EC1697">
        <v>6456063.1666347384</v>
      </c>
      <c r="ED1697">
        <v>6456063.1666347384</v>
      </c>
      <c r="EE1697">
        <v>6480005.9878016552</v>
      </c>
      <c r="EF1697">
        <v>6480005.9878016552</v>
      </c>
      <c r="EG1697">
        <v>6490730.7307875548</v>
      </c>
      <c r="EH1697">
        <v>6490730.7307875548</v>
      </c>
      <c r="EI1697">
        <v>6303183.3398465831</v>
      </c>
      <c r="EJ1697">
        <v>4545556.4632082656</v>
      </c>
      <c r="EK1697">
        <v>6331370.6450081263</v>
      </c>
      <c r="EL1697">
        <v>670613.30299794977</v>
      </c>
      <c r="EM1697">
        <v>6333393.6092546349</v>
      </c>
      <c r="EN1697">
        <v>569010.34287900501</v>
      </c>
      <c r="EO1697">
        <v>6322396.0970381051</v>
      </c>
      <c r="EP1697">
        <v>5074217.4603907969</v>
      </c>
      <c r="EQ1697">
        <v>2580173.310586255</v>
      </c>
      <c r="ER1697">
        <v>5391698.6022360297</v>
      </c>
      <c r="ES1697">
        <v>6320411.1165289776</v>
      </c>
      <c r="ET1697">
        <v>6469565.0051398017</v>
      </c>
      <c r="EU1697">
        <v>6469565.0051398017</v>
      </c>
      <c r="EV1697">
        <v>6469565.0051398017</v>
      </c>
      <c r="EW1697">
        <v>6331786.5777577497</v>
      </c>
      <c r="EX1697">
        <v>3708534.5427257856</v>
      </c>
      <c r="EY1697">
        <v>291088.25338462822</v>
      </c>
      <c r="EZ1697">
        <v>291088.25338462897</v>
      </c>
      <c r="FA1697">
        <v>6310752.9018564392</v>
      </c>
      <c r="FB1697">
        <v>6308179.7672876483</v>
      </c>
      <c r="FC1697">
        <v>6406812.0734221051</v>
      </c>
      <c r="FD1697">
        <v>6406812.0734221051</v>
      </c>
      <c r="FE1697">
        <v>6332859.9764517089</v>
      </c>
      <c r="FF1697">
        <v>6332859.9764517089</v>
      </c>
      <c r="FG1697">
        <v>6339130.9500630591</v>
      </c>
      <c r="FH1697">
        <v>6339130.9500630591</v>
      </c>
      <c r="FI1697">
        <v>4917139.6443758309</v>
      </c>
      <c r="FJ1697">
        <v>6295277.9394428972</v>
      </c>
      <c r="FK1697">
        <v>2979937.0818632441</v>
      </c>
      <c r="FL1697">
        <v>4631550.1792331971</v>
      </c>
      <c r="FM1697">
        <v>5185569.5436115451</v>
      </c>
      <c r="FN1697">
        <v>5571509.8066482851</v>
      </c>
      <c r="FO1697">
        <v>6266712.2386788428</v>
      </c>
      <c r="FP1697">
        <v>6266712.2386788428</v>
      </c>
      <c r="FQ1697">
        <v>3439506.2916363333</v>
      </c>
      <c r="FR1697">
        <v>6327537.0137700913</v>
      </c>
      <c r="FS1697">
        <v>6327537.0137700913</v>
      </c>
      <c r="FT1697">
        <v>6521214.0285614515</v>
      </c>
      <c r="FU1697">
        <v>6426951.6714729341</v>
      </c>
      <c r="FV1697">
        <v>6010946.6387903839</v>
      </c>
      <c r="FW1697">
        <v>5852392.9795781579</v>
      </c>
      <c r="GD1697">
        <f>AVERAGE(SAFADModel_final_000030[[#This Row],[AF306:Daylighting Reference Point 1 Illuminance '[lux'](Hourly)]:[AF102:Daylighting Reference Point 1 Illuminance '[lux'](Hourly)]])</f>
        <v>2288.2695069123401</v>
      </c>
      <c r="GE1697">
        <f>AVERAGE(SAFADModel_final_000030[[#This Row],[IPD:Daylighting Reference Point 1 Illuminance '[lux'](Hourly)]:[AF211:Daylighting Reference Point 1 Illuminance '[lux'](Hourly)]])</f>
        <v>3619.4429437639628</v>
      </c>
    </row>
    <row r="1698" spans="1:187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58331</v>
      </c>
      <c r="BG1698">
        <v>648000</v>
      </c>
      <c r="BH1698">
        <v>11759.737502334348</v>
      </c>
      <c r="BI1698">
        <v>12323.110613628631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575.90332849455206</v>
      </c>
      <c r="BT1698">
        <v>307.2180256051189</v>
      </c>
      <c r="BU1698">
        <v>597.30139243101769</v>
      </c>
      <c r="BV1698">
        <v>569.80718278442248</v>
      </c>
      <c r="BW1698">
        <v>575.02630766383584</v>
      </c>
      <c r="BX1698">
        <v>2244.1195573532718</v>
      </c>
      <c r="BY1698">
        <v>2742.5283022989365</v>
      </c>
      <c r="BZ1698">
        <v>625.40448691080212</v>
      </c>
      <c r="CA1698">
        <v>5433.6281324139736</v>
      </c>
      <c r="CB1698">
        <v>2960.5175488355198</v>
      </c>
      <c r="CC1698">
        <v>3623.8244303963243</v>
      </c>
      <c r="CD1698">
        <v>5945.2344877862915</v>
      </c>
      <c r="CE1698">
        <v>1327.8877161125747</v>
      </c>
      <c r="CF1698">
        <v>1119.0078592923039</v>
      </c>
      <c r="CG1698">
        <v>1140.4415048282115</v>
      </c>
      <c r="CH1698">
        <v>1065.9649781815585</v>
      </c>
      <c r="CI1698">
        <v>1059.2176796966537</v>
      </c>
      <c r="CJ1698">
        <v>1059.6083617259824</v>
      </c>
      <c r="CK1698">
        <v>6294598.3005890828</v>
      </c>
      <c r="CL1698">
        <v>2489529.8823295352</v>
      </c>
      <c r="CM1698">
        <v>6212671.2645070227</v>
      </c>
      <c r="CN1698">
        <v>6131642.5166052701</v>
      </c>
      <c r="CO1698">
        <v>3099080.706673542</v>
      </c>
      <c r="CP1698">
        <v>331515.43250870687</v>
      </c>
      <c r="CQ1698">
        <v>6137155.7594005112</v>
      </c>
      <c r="CR1698">
        <v>611520.45464908122</v>
      </c>
      <c r="CS1698">
        <v>0</v>
      </c>
      <c r="CT1698">
        <v>0</v>
      </c>
      <c r="CU1698">
        <v>6154829.7510876814</v>
      </c>
      <c r="CV1698">
        <v>5228747.6937267147</v>
      </c>
      <c r="CW1698">
        <v>6202356.9999164548</v>
      </c>
      <c r="CX1698">
        <v>3446418.5308414083</v>
      </c>
      <c r="CY1698">
        <v>6209526.0545635773</v>
      </c>
      <c r="CZ1698">
        <v>3693423.6642432143</v>
      </c>
      <c r="DA1698">
        <v>6184853.4254176151</v>
      </c>
      <c r="DB1698">
        <v>4813264.1387005476</v>
      </c>
      <c r="DC1698">
        <v>0</v>
      </c>
      <c r="DD1698">
        <v>0</v>
      </c>
      <c r="DE1698">
        <v>6186128.1147500649</v>
      </c>
      <c r="DF1698">
        <v>4335697.5242518689</v>
      </c>
      <c r="DG1698">
        <v>6294979.5985291954</v>
      </c>
      <c r="DH1698">
        <v>6294979.5985291954</v>
      </c>
      <c r="DI1698">
        <v>3174675.623483215</v>
      </c>
      <c r="DJ1698">
        <v>3174675.623483215</v>
      </c>
      <c r="DK1698">
        <v>0</v>
      </c>
      <c r="DL1698">
        <v>0</v>
      </c>
      <c r="DM1698">
        <v>0</v>
      </c>
      <c r="DN1698">
        <v>0</v>
      </c>
      <c r="DO1698">
        <v>6266297.5443688594</v>
      </c>
      <c r="DP1698">
        <v>6266297.5443688594</v>
      </c>
      <c r="DQ1698">
        <v>0</v>
      </c>
      <c r="DR1698">
        <v>0</v>
      </c>
      <c r="DS1698">
        <v>6396771.9390858579</v>
      </c>
      <c r="DT1698">
        <v>6396771.9390858579</v>
      </c>
      <c r="DU1698">
        <v>6381401.4149125516</v>
      </c>
      <c r="DV1698">
        <v>6381401.4149125516</v>
      </c>
      <c r="DW1698">
        <v>6481327.6367153609</v>
      </c>
      <c r="DX1698">
        <v>6481327.6367153609</v>
      </c>
      <c r="DY1698">
        <v>6481327.6367153609</v>
      </c>
      <c r="DZ1698">
        <v>6481327.6367153609</v>
      </c>
      <c r="EA1698">
        <v>6480195.5567438388</v>
      </c>
      <c r="EB1698">
        <v>6480195.5567438388</v>
      </c>
      <c r="EC1698">
        <v>6380271.6228474416</v>
      </c>
      <c r="ED1698">
        <v>6380271.6228474416</v>
      </c>
      <c r="EE1698">
        <v>6418840.1565679833</v>
      </c>
      <c r="EF1698">
        <v>6418840.1565679833</v>
      </c>
      <c r="EG1698">
        <v>6433800.0472436566</v>
      </c>
      <c r="EH1698">
        <v>6433800.0472436566</v>
      </c>
      <c r="EI1698">
        <v>6251326.6997595122</v>
      </c>
      <c r="EJ1698">
        <v>3131723.7228973666</v>
      </c>
      <c r="EK1698">
        <v>6252336.5144091239</v>
      </c>
      <c r="EL1698">
        <v>2353722.1956724986</v>
      </c>
      <c r="EM1698">
        <v>5931370.2954294086</v>
      </c>
      <c r="EN1698">
        <v>295273.89213027712</v>
      </c>
      <c r="EO1698">
        <v>3146484.8480747207</v>
      </c>
      <c r="EP1698">
        <v>2366168.2554328642</v>
      </c>
      <c r="EQ1698">
        <v>2428850.4609762514</v>
      </c>
      <c r="ER1698">
        <v>4865499.0417358968</v>
      </c>
      <c r="ES1698">
        <v>6251839.2021705043</v>
      </c>
      <c r="ET1698">
        <v>6411709.5286035389</v>
      </c>
      <c r="EU1698">
        <v>6411709.5286035389</v>
      </c>
      <c r="EV1698">
        <v>6411709.5286035389</v>
      </c>
      <c r="EW1698">
        <v>6282379.4677044209</v>
      </c>
      <c r="EX1698">
        <v>3077346.7949151769</v>
      </c>
      <c r="EY1698">
        <v>289067.93141127162</v>
      </c>
      <c r="EZ1698">
        <v>289067.93141127209</v>
      </c>
      <c r="FA1698">
        <v>6259282.4542858889</v>
      </c>
      <c r="FB1698">
        <v>5769785.5033776741</v>
      </c>
      <c r="FC1698">
        <v>6336641.2138393819</v>
      </c>
      <c r="FD1698">
        <v>6336641.2138393819</v>
      </c>
      <c r="FE1698">
        <v>6267605.8859923547</v>
      </c>
      <c r="FF1698">
        <v>6267605.8859923547</v>
      </c>
      <c r="FG1698">
        <v>6289305.5955189168</v>
      </c>
      <c r="FH1698">
        <v>6289305.5955189168</v>
      </c>
      <c r="FI1698">
        <v>3764902.1194138248</v>
      </c>
      <c r="FJ1698">
        <v>6254489.6326234834</v>
      </c>
      <c r="FK1698">
        <v>2077967.221170356</v>
      </c>
      <c r="FL1698">
        <v>4392042.6805152129</v>
      </c>
      <c r="FM1698">
        <v>4832157.2784079202</v>
      </c>
      <c r="FN1698">
        <v>5224998.8379468024</v>
      </c>
      <c r="FO1698">
        <v>6223403.9776936527</v>
      </c>
      <c r="FP1698">
        <v>6223403.9776936527</v>
      </c>
      <c r="FQ1698">
        <v>1991616.5076565072</v>
      </c>
      <c r="FR1698">
        <v>6262084.0661999937</v>
      </c>
      <c r="FS1698">
        <v>6262084.0661999937</v>
      </c>
      <c r="FT1698">
        <v>6477620.8249552799</v>
      </c>
      <c r="FU1698">
        <v>6369320.5404137718</v>
      </c>
      <c r="FV1698">
        <v>5574640.8112761537</v>
      </c>
      <c r="FW1698">
        <v>5466513.7761391383</v>
      </c>
      <c r="GD1698">
        <f>AVERAGE(SAFADModel_final_000030[[#This Row],[AF306:Daylighting Reference Point 1 Illuminance '[lux'](Hourly)]:[AF102:Daylighting Reference Point 1 Illuminance '[lux'](Hourly)]])</f>
        <v>1518.9929684395477</v>
      </c>
      <c r="GE1698">
        <f>AVERAGE(SAFADModel_final_000030[[#This Row],[IPD:Daylighting Reference Point 1 Illuminance '[lux'](Hourly)]:[AF211:Daylighting Reference Point 1 Illuminance '[lux'](Hourly)]])</f>
        <v>2144.6338407617131</v>
      </c>
    </row>
    <row r="1699" spans="1:187" x14ac:dyDescent="0.25">
      <c r="A1699" s="1" t="s">
        <v>1876</v>
      </c>
      <c r="B1699">
        <v>595150.67447669397</v>
      </c>
      <c r="C1699">
        <v>292310.44607634703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18826663098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255892.75625704418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107.84137153842424</v>
      </c>
      <c r="BT1699">
        <v>57.888473269438599</v>
      </c>
      <c r="BU1699">
        <v>112.57929593049265</v>
      </c>
      <c r="BV1699">
        <v>107.08920891617595</v>
      </c>
      <c r="BW1699">
        <v>108.03924547175031</v>
      </c>
      <c r="BX1699">
        <v>336.05509728469133</v>
      </c>
      <c r="BY1699">
        <v>428.05607489452808</v>
      </c>
      <c r="BZ1699">
        <v>117.31566713175545</v>
      </c>
      <c r="CA1699">
        <v>657.38937457454347</v>
      </c>
      <c r="CB1699">
        <v>448.627103352338</v>
      </c>
      <c r="CC1699">
        <v>563.73006878313186</v>
      </c>
      <c r="CD1699">
        <v>722.9927236371467</v>
      </c>
      <c r="CE1699">
        <v>232.17490326177378</v>
      </c>
      <c r="CF1699">
        <v>189.25681590421053</v>
      </c>
      <c r="CG1699">
        <v>192.8998942720194</v>
      </c>
      <c r="CH1699">
        <v>179.51210481101177</v>
      </c>
      <c r="CI1699">
        <v>180.25868903666938</v>
      </c>
      <c r="CJ1699">
        <v>180.34378683778618</v>
      </c>
      <c r="CK1699">
        <v>4991771.4458035296</v>
      </c>
      <c r="CL1699">
        <v>1115054.5785622147</v>
      </c>
      <c r="CM1699">
        <v>6130320.5070432732</v>
      </c>
      <c r="CN1699">
        <v>5006291.8238876294</v>
      </c>
      <c r="CO1699">
        <v>0</v>
      </c>
      <c r="CP1699">
        <v>0</v>
      </c>
      <c r="CQ1699">
        <v>5456969.1468847776</v>
      </c>
      <c r="CR1699">
        <v>277960.97759032954</v>
      </c>
      <c r="CS1699">
        <v>0</v>
      </c>
      <c r="CT1699">
        <v>0</v>
      </c>
      <c r="CU1699">
        <v>6076157.8269556835</v>
      </c>
      <c r="CV1699">
        <v>4741919.7176217269</v>
      </c>
      <c r="CW1699">
        <v>6133155.6794047859</v>
      </c>
      <c r="CX1699">
        <v>2734777.4860282629</v>
      </c>
      <c r="CY1699">
        <v>6141301.1640067277</v>
      </c>
      <c r="CZ1699">
        <v>2932307.34247714</v>
      </c>
      <c r="DA1699">
        <v>3066731.6883428106</v>
      </c>
      <c r="DB1699">
        <v>2103364.1973919449</v>
      </c>
      <c r="DC1699">
        <v>0</v>
      </c>
      <c r="DD1699">
        <v>0</v>
      </c>
      <c r="DE1699">
        <v>6127540.8603886943</v>
      </c>
      <c r="DF1699">
        <v>5828083.0137561839</v>
      </c>
      <c r="DG1699">
        <v>3103720.4868991305</v>
      </c>
      <c r="DH1699">
        <v>3103720.4868991305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3093218.4319534614</v>
      </c>
      <c r="DP1699">
        <v>3093218.4319534614</v>
      </c>
      <c r="DQ1699">
        <v>0</v>
      </c>
      <c r="DR1699">
        <v>0</v>
      </c>
      <c r="DS1699">
        <v>3155919.3457600111</v>
      </c>
      <c r="DT1699">
        <v>3155919.3457600111</v>
      </c>
      <c r="DU1699">
        <v>0</v>
      </c>
      <c r="DV1699">
        <v>0</v>
      </c>
      <c r="DW1699">
        <v>6400705.3201725297</v>
      </c>
      <c r="DX1699">
        <v>6400705.3201725297</v>
      </c>
      <c r="DY1699">
        <v>6400705.3201725297</v>
      </c>
      <c r="DZ1699">
        <v>6400705.3201725297</v>
      </c>
      <c r="EA1699">
        <v>6382162.8614451652</v>
      </c>
      <c r="EB1699">
        <v>6382162.8614451652</v>
      </c>
      <c r="EC1699">
        <v>6263056.0488010822</v>
      </c>
      <c r="ED1699">
        <v>6263056.0488010822</v>
      </c>
      <c r="EE1699">
        <v>6312188.0070091439</v>
      </c>
      <c r="EF1699">
        <v>6312188.0070091439</v>
      </c>
      <c r="EG1699">
        <v>6329354.4983943049</v>
      </c>
      <c r="EH1699">
        <v>6329354.4983943049</v>
      </c>
      <c r="EI1699">
        <v>6183362.6268600011</v>
      </c>
      <c r="EJ1699">
        <v>1068974.7923098188</v>
      </c>
      <c r="EK1699">
        <v>6224202.4314524699</v>
      </c>
      <c r="EL1699">
        <v>3654442.4354001712</v>
      </c>
      <c r="EM1699">
        <v>4879882.0082582068</v>
      </c>
      <c r="EN1699">
        <v>290992.5736737366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25.2152463188</v>
      </c>
      <c r="FV1699">
        <v>4696811.4164861795</v>
      </c>
      <c r="FW1699">
        <v>4669913.4629126079</v>
      </c>
      <c r="GD1699">
        <f>AVERAGE(SAFADModel_final_000030[[#This Row],[AF306:Daylighting Reference Point 1 Illuminance '[lux'](Hourly)]:[AF102:Daylighting Reference Point 1 Illuminance '[lux'](Hourly)]])</f>
        <v>225.80597877908889</v>
      </c>
      <c r="GE1699">
        <f>AVERAGE(SAFADModel_final_000030[[#This Row],[IPD:Daylighting Reference Point 1 Illuminance '[lux'](Hourly)]:[AF211:Daylighting Reference Point 1 Illuminance '[lux'](Hourly)]])</f>
        <v>321.08845443289857</v>
      </c>
    </row>
    <row r="1700" spans="1:187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3235821.5264282664</v>
      </c>
      <c r="CL1700">
        <v>294536.71985383844</v>
      </c>
      <c r="CM1700">
        <v>0</v>
      </c>
      <c r="CN1700">
        <v>0</v>
      </c>
      <c r="CO1700">
        <v>0</v>
      </c>
      <c r="CP1700">
        <v>0</v>
      </c>
      <c r="CQ1700">
        <v>4559181.6044837413</v>
      </c>
      <c r="CR1700">
        <v>280858.06152567902</v>
      </c>
      <c r="CS1700">
        <v>0</v>
      </c>
      <c r="CT1700">
        <v>0</v>
      </c>
      <c r="CU1700">
        <v>6031472.6408982687</v>
      </c>
      <c r="CV1700">
        <v>4406684.347133683</v>
      </c>
      <c r="CW1700">
        <v>6094279.8420668012</v>
      </c>
      <c r="CX1700">
        <v>2219642.9358819183</v>
      </c>
      <c r="CY1700">
        <v>6103800.7866969528</v>
      </c>
      <c r="CZ1700">
        <v>2379689.2244516783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3176702.826528667</v>
      </c>
      <c r="DX1700">
        <v>3176702.826528667</v>
      </c>
      <c r="DY1700">
        <v>3176702.826528667</v>
      </c>
      <c r="DZ1700">
        <v>3176702.826528667</v>
      </c>
      <c r="EA1700">
        <v>3163258.4365476528</v>
      </c>
      <c r="EB1700">
        <v>3163258.4365476528</v>
      </c>
      <c r="EC1700">
        <v>6189582.332034423</v>
      </c>
      <c r="ED1700">
        <v>6189582.332034423</v>
      </c>
      <c r="EE1700">
        <v>3128118.3901574691</v>
      </c>
      <c r="EF1700">
        <v>3128118.3901574691</v>
      </c>
      <c r="EG1700">
        <v>3134774.9971718201</v>
      </c>
      <c r="EH1700">
        <v>3134774.9971718201</v>
      </c>
      <c r="EI1700">
        <v>6020064.0341847334</v>
      </c>
      <c r="EJ1700">
        <v>296042.41338256019</v>
      </c>
      <c r="EK1700">
        <v>4576126.1306294668</v>
      </c>
      <c r="EL1700">
        <v>291938.79763777193</v>
      </c>
      <c r="EM1700">
        <v>4286719.3708909433</v>
      </c>
      <c r="EN1700">
        <v>293820.01739350532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1696.0662432015</v>
      </c>
      <c r="FV1700">
        <v>4039919.3962449227</v>
      </c>
      <c r="FW1700">
        <v>4083358.7679130966</v>
      </c>
      <c r="GD1700">
        <f>AVERAGE(SAFADModel_final_000030[[#This Row],[AF306:Daylighting Reference Point 1 Illuminance '[lux'](Hourly)]:[AF102:Daylighting Reference Point 1 Illuminance '[lux'](Hourly)]])</f>
        <v>0</v>
      </c>
      <c r="GE1700">
        <f>AVERAGE(SAFADModel_final_000030[[#This Row],[IPD:Daylighting Reference Point 1 Illuminance '[lux'](Hourly)]:[AF211:Daylighting Reference Point 1 Illuminance '[lux'](Hourly)]])</f>
        <v>0</v>
      </c>
    </row>
    <row r="1701" spans="1:187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2903010.3511422817</v>
      </c>
      <c r="CL1701">
        <v>296998.89658137481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6011650.9592700098</v>
      </c>
      <c r="CV1701">
        <v>4310695.7193628512</v>
      </c>
      <c r="CW1701">
        <v>6078529.902419582</v>
      </c>
      <c r="CX1701">
        <v>2074138.6207028157</v>
      </c>
      <c r="CY1701">
        <v>6088757.2526141927</v>
      </c>
      <c r="CZ1701">
        <v>2218728.9446823732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3079934.3916167286</v>
      </c>
      <c r="ED1701">
        <v>3060978.6310040797</v>
      </c>
      <c r="EE1701">
        <v>0</v>
      </c>
      <c r="EF1701">
        <v>0</v>
      </c>
      <c r="EG1701">
        <v>0</v>
      </c>
      <c r="EH1701">
        <v>0</v>
      </c>
      <c r="EI1701">
        <v>5906243.5959104598</v>
      </c>
      <c r="EJ1701">
        <v>286458.81117932277</v>
      </c>
      <c r="EK1701">
        <v>4386970.0346457828</v>
      </c>
      <c r="EL1701">
        <v>292968.82946007053</v>
      </c>
      <c r="EM1701">
        <v>4145543.0118744932</v>
      </c>
      <c r="EN1701">
        <v>294302.01291312353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345.9694489278</v>
      </c>
      <c r="FV1701">
        <v>3790209.7715036757</v>
      </c>
      <c r="FW1701">
        <v>3864690.2946133101</v>
      </c>
      <c r="GD1701">
        <f>AVERAGE(SAFADModel_final_000030[[#This Row],[AF306:Daylighting Reference Point 1 Illuminance '[lux'](Hourly)]:[AF102:Daylighting Reference Point 1 Illuminance '[lux'](Hourly)]])</f>
        <v>0</v>
      </c>
      <c r="GE1701">
        <f>AVERAGE(SAFADModel_final_000030[[#This Row],[IPD:Daylighting Reference Point 1 Illuminance '[lux'](Hourly)]:[AF211:Daylighting Reference Point 1 Illuminance '[lux'](Hourly)]])</f>
        <v>0</v>
      </c>
    </row>
    <row r="1702" spans="1:187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739.1822497472</v>
      </c>
      <c r="FV1702">
        <v>3416696.7237720108</v>
      </c>
      <c r="FW1702">
        <v>3524986.0616508783</v>
      </c>
      <c r="GD1702">
        <f>AVERAGE(SAFADModel_final_000030[[#This Row],[AF306:Daylighting Reference Point 1 Illuminance '[lux'](Hourly)]:[AF102:Daylighting Reference Point 1 Illuminance '[lux'](Hourly)]])</f>
        <v>0</v>
      </c>
      <c r="GE1702">
        <f>AVERAGE(SAFADModel_final_000030[[#This Row],[IPD:Daylighting Reference Point 1 Illuminance '[lux'](Hourly)]:[AF211:Daylighting Reference Point 1 Illuminance '[lux'](Hourly)]])</f>
        <v>0</v>
      </c>
    </row>
    <row r="1703" spans="1:187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519.234839106</v>
      </c>
      <c r="FV1703">
        <v>3204856.7669451982</v>
      </c>
      <c r="FW1703">
        <v>3333312.3694232414</v>
      </c>
      <c r="GD1703">
        <f>AVERAGE(SAFADModel_final_000030[[#This Row],[AF306:Daylighting Reference Point 1 Illuminance '[lux'](Hourly)]:[AF102:Daylighting Reference Point 1 Illuminance '[lux'](Hourly)]])</f>
        <v>0</v>
      </c>
      <c r="GE1703">
        <f>AVERAGE(SAFADModel_final_000030[[#This Row],[IPD:Daylighting Reference Point 1 Illuminance '[lux'](Hourly)]:[AF211:Daylighting Reference Point 1 Illuminance '[lux'](Hourly)]])</f>
        <v>0</v>
      </c>
    </row>
    <row r="1704" spans="1:187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87.6558077056</v>
      </c>
      <c r="FV1704">
        <v>3136435.8323592134</v>
      </c>
      <c r="FW1704">
        <v>3263961.343508211</v>
      </c>
      <c r="GD1704">
        <f>AVERAGE(SAFADModel_final_000030[[#This Row],[AF306:Daylighting Reference Point 1 Illuminance '[lux'](Hourly)]:[AF102:Daylighting Reference Point 1 Illuminance '[lux'](Hourly)]])</f>
        <v>0</v>
      </c>
      <c r="GE1704">
        <f>AVERAGE(SAFADModel_final_000030[[#This Row],[IPD:Daylighting Reference Point 1 Illuminance '[lux'](Hourly)]:[AF211:Daylighting Reference Point 1 Illuminance '[lux'](Hourly)]])</f>
        <v>0</v>
      </c>
    </row>
    <row r="1705" spans="1:187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615.9238186125</v>
      </c>
      <c r="FV1705">
        <v>3033929.3286644677</v>
      </c>
      <c r="FW1705">
        <v>3159711.4609076101</v>
      </c>
      <c r="GD1705">
        <f>AVERAGE(SAFADModel_final_000030[[#This Row],[AF306:Daylighting Reference Point 1 Illuminance '[lux'](Hourly)]:[AF102:Daylighting Reference Point 1 Illuminance '[lux'](Hourly)]])</f>
        <v>0</v>
      </c>
      <c r="GE1705">
        <f>AVERAGE(SAFADModel_final_000030[[#This Row],[IPD:Daylighting Reference Point 1 Illuminance '[lux'](Hourly)]:[AF211:Daylighting Reference Point 1 Illuminance '[lux'](Hourly)]])</f>
        <v>0</v>
      </c>
    </row>
    <row r="1706" spans="1:187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853.8250751961</v>
      </c>
      <c r="FV1706">
        <v>2753892.4812877197</v>
      </c>
      <c r="FW1706">
        <v>2896666.4388118321</v>
      </c>
      <c r="GD1706">
        <f>AVERAGE(SAFADModel_final_000030[[#This Row],[AF306:Daylighting Reference Point 1 Illuminance '[lux'](Hourly)]:[AF102:Daylighting Reference Point 1 Illuminance '[lux'](Hourly)]])</f>
        <v>0</v>
      </c>
      <c r="GE1706">
        <f>AVERAGE(SAFADModel_final_000030[[#This Row],[IPD:Daylighting Reference Point 1 Illuminance '[lux'](Hourly)]:[AF211:Daylighting Reference Point 1 Illuminance '[lux'](Hourly)]])</f>
        <v>0</v>
      </c>
    </row>
    <row r="1707" spans="1:187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975.5447776304</v>
      </c>
      <c r="FV1707">
        <v>2240703.0929355454</v>
      </c>
      <c r="FW1707">
        <v>2412892.0018299911</v>
      </c>
      <c r="GD1707">
        <f>AVERAGE(SAFADModel_final_000030[[#This Row],[AF306:Daylighting Reference Point 1 Illuminance '[lux'](Hourly)]:[AF102:Daylighting Reference Point 1 Illuminance '[lux'](Hourly)]])</f>
        <v>0</v>
      </c>
      <c r="GE1707">
        <f>AVERAGE(SAFADModel_final_000030[[#This Row],[IPD:Daylighting Reference Point 1 Illuminance '[lux'](Hourly)]:[AF211:Daylighting Reference Point 1 Illuminance '[lux'](Hourly)]])</f>
        <v>0</v>
      </c>
    </row>
    <row r="1708" spans="1:187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80.3401180804</v>
      </c>
      <c r="FV1708">
        <v>2006609.9107369944</v>
      </c>
      <c r="FW1708">
        <v>2190330.7833564715</v>
      </c>
      <c r="GD1708">
        <f>AVERAGE(SAFADModel_final_000030[[#This Row],[AF306:Daylighting Reference Point 1 Illuminance '[lux'](Hourly)]:[AF102:Daylighting Reference Point 1 Illuminance '[lux'](Hourly)]])</f>
        <v>0</v>
      </c>
      <c r="GE1708">
        <f>AVERAGE(SAFADModel_final_000030[[#This Row],[IPD:Daylighting Reference Point 1 Illuminance '[lux'](Hourly)]:[AF211:Daylighting Reference Point 1 Illuminance '[lux'](Hourly)]])</f>
        <v>0</v>
      </c>
    </row>
    <row r="1709" spans="1:187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329.7534409724</v>
      </c>
      <c r="FV1709">
        <v>1467488.5282650841</v>
      </c>
      <c r="FW1709">
        <v>1694498.9175786455</v>
      </c>
      <c r="GD1709">
        <f>AVERAGE(SAFADModel_final_000030[[#This Row],[AF306:Daylighting Reference Point 1 Illuminance '[lux'](Hourly)]:[AF102:Daylighting Reference Point 1 Illuminance '[lux'](Hourly)]])</f>
        <v>0</v>
      </c>
      <c r="GE1709">
        <f>AVERAGE(SAFADModel_final_000030[[#This Row],[IPD:Daylighting Reference Point 1 Illuminance '[lux'](Hourly)]:[AF211:Daylighting Reference Point 1 Illuminance '[lux'](Hourly)]])</f>
        <v>0</v>
      </c>
    </row>
    <row r="1710" spans="1:187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116.9453580496</v>
      </c>
      <c r="FV1710">
        <v>738296.78385686048</v>
      </c>
      <c r="FW1710">
        <v>1012677.2327680946</v>
      </c>
      <c r="GD1710">
        <f>AVERAGE(SAFADModel_final_000030[[#This Row],[AF306:Daylighting Reference Point 1 Illuminance '[lux'](Hourly)]:[AF102:Daylighting Reference Point 1 Illuminance '[lux'](Hourly)]])</f>
        <v>0</v>
      </c>
      <c r="GE1710">
        <f>AVERAGE(SAFADModel_final_000030[[#This Row],[IPD:Daylighting Reference Point 1 Illuminance '[lux'](Hourly)]:[AF211:Daylighting Reference Point 1 Illuminance '[lux'](Hourly)]])</f>
        <v>0</v>
      </c>
    </row>
    <row r="1711" spans="1:187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26.469352777638985</v>
      </c>
      <c r="BT1711">
        <v>13.670468943855917</v>
      </c>
      <c r="BU1711">
        <v>29.544315203171166</v>
      </c>
      <c r="BV1711">
        <v>25.809848363155812</v>
      </c>
      <c r="BW1711">
        <v>26.031800225229958</v>
      </c>
      <c r="BX1711">
        <v>31.131004795342317</v>
      </c>
      <c r="BY1711">
        <v>45.177156218813813</v>
      </c>
      <c r="BZ1711">
        <v>27.0607482478798</v>
      </c>
      <c r="CA1711">
        <v>52.36831332633998</v>
      </c>
      <c r="CB1711">
        <v>32.965609726585718</v>
      </c>
      <c r="CC1711">
        <v>45.448226057920571</v>
      </c>
      <c r="CD1711">
        <v>47.518208761726022</v>
      </c>
      <c r="CE1711">
        <v>52.638821608783168</v>
      </c>
      <c r="CF1711">
        <v>24.919839542632442</v>
      </c>
      <c r="CG1711">
        <v>25.369162847596641</v>
      </c>
      <c r="CH1711">
        <v>22.284016882596859</v>
      </c>
      <c r="CI1711">
        <v>23.779953698333184</v>
      </c>
      <c r="CJ1711">
        <v>23.838420690019291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163.8049430519</v>
      </c>
      <c r="FV1711">
        <v>262743.20936197677</v>
      </c>
      <c r="FW1711">
        <v>508284.08662099898</v>
      </c>
      <c r="GD1711">
        <f>AVERAGE(SAFADModel_final_000030[[#This Row],[AF306:Daylighting Reference Point 1 Illuminance '[lux'](Hourly)]:[AF102:Daylighting Reference Point 1 Illuminance '[lux'](Hourly)]])</f>
        <v>30.807000900158641</v>
      </c>
      <c r="GE1711">
        <f>AVERAGE(SAFADModel_final_000030[[#This Row],[IPD:Daylighting Reference Point 1 Illuminance '[lux'](Hourly)]:[AF211:Daylighting Reference Point 1 Illuminance '[lux'](Hourly)]])</f>
        <v>33.195806646243767</v>
      </c>
    </row>
    <row r="1712" spans="1:187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368.11541949368888</v>
      </c>
      <c r="BT1712">
        <v>188.61955573144976</v>
      </c>
      <c r="BU1712">
        <v>413.21947570177923</v>
      </c>
      <c r="BV1712">
        <v>360.40049278534929</v>
      </c>
      <c r="BW1712">
        <v>363.52497651554785</v>
      </c>
      <c r="BX1712">
        <v>433.83459865251393</v>
      </c>
      <c r="BY1712">
        <v>630.36578573724103</v>
      </c>
      <c r="BZ1712">
        <v>375.76724843668654</v>
      </c>
      <c r="CA1712">
        <v>736.92665621102299</v>
      </c>
      <c r="CB1712">
        <v>466.49912722523271</v>
      </c>
      <c r="CC1712">
        <v>649.02917106296752</v>
      </c>
      <c r="CD1712">
        <v>681.16775678474949</v>
      </c>
      <c r="CE1712">
        <v>799.289553404098</v>
      </c>
      <c r="CF1712">
        <v>354.09542789179932</v>
      </c>
      <c r="CG1712">
        <v>360.49597628296038</v>
      </c>
      <c r="CH1712">
        <v>316.46884453436297</v>
      </c>
      <c r="CI1712">
        <v>337.58857812187392</v>
      </c>
      <c r="CJ1712">
        <v>338.4661912426032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642.567593409</v>
      </c>
      <c r="FV1712">
        <v>456348.90452231764</v>
      </c>
      <c r="FW1712">
        <v>729847.51735365763</v>
      </c>
      <c r="GD1712">
        <f>AVERAGE(SAFADModel_final_000030[[#This Row],[AF306:Daylighting Reference Point 1 Illuminance '[lux'](Hourly)]:[AF102:Daylighting Reference Point 1 Illuminance '[lux'](Hourly)]])</f>
        <v>430.08602325169772</v>
      </c>
      <c r="GE1712">
        <f>AVERAGE(SAFADModel_final_000030[[#This Row],[IPD:Daylighting Reference Point 1 Illuminance '[lux'](Hourly)]:[AF211:Daylighting Reference Point 1 Illuminance '[lux'](Hourly)]])</f>
        <v>478.12229183896085</v>
      </c>
    </row>
    <row r="1713" spans="1:187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883.88118557664086</v>
      </c>
      <c r="BT1713">
        <v>443.85462499044388</v>
      </c>
      <c r="BU1713">
        <v>993.81425768459087</v>
      </c>
      <c r="BV1713">
        <v>854.50622040918131</v>
      </c>
      <c r="BW1713">
        <v>862.16751801711382</v>
      </c>
      <c r="BX1713">
        <v>1012.1132404411916</v>
      </c>
      <c r="BY1713">
        <v>1467.2226356494714</v>
      </c>
      <c r="BZ1713">
        <v>882.61262274322144</v>
      </c>
      <c r="CA1713">
        <v>1645.5923659259115</v>
      </c>
      <c r="CB1713">
        <v>1104.6970375233836</v>
      </c>
      <c r="CC1713">
        <v>1544.2288528772922</v>
      </c>
      <c r="CD1713">
        <v>1533.3549390874966</v>
      </c>
      <c r="CE1713">
        <v>2159.9525097490059</v>
      </c>
      <c r="CF1713">
        <v>852.03778934540605</v>
      </c>
      <c r="CG1713">
        <v>867.98784529747672</v>
      </c>
      <c r="CH1713">
        <v>752.43208671439061</v>
      </c>
      <c r="CI1713">
        <v>812.2872093131067</v>
      </c>
      <c r="CJ1713">
        <v>814.56580559567385</v>
      </c>
      <c r="CK1713">
        <v>0</v>
      </c>
      <c r="CL1713">
        <v>0</v>
      </c>
      <c r="CM1713">
        <v>0</v>
      </c>
      <c r="CN1713">
        <v>0</v>
      </c>
      <c r="CO1713">
        <v>2855257.3775084452</v>
      </c>
      <c r="CP1713">
        <v>382104.70248776884</v>
      </c>
      <c r="CQ1713">
        <v>3040381.9952936471</v>
      </c>
      <c r="CR1713">
        <v>947958.00262760534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2849956.5691072186</v>
      </c>
      <c r="DH1713">
        <v>913789.80560025875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1622131.9875368201</v>
      </c>
      <c r="EJ1713">
        <v>288839.54926305922</v>
      </c>
      <c r="EK1713">
        <v>1014715.0698037243</v>
      </c>
      <c r="EL1713">
        <v>152353.19905791752</v>
      </c>
      <c r="EM1713">
        <v>3094791.7340493645</v>
      </c>
      <c r="EN1713">
        <v>320209.73542232317</v>
      </c>
      <c r="EO1713">
        <v>2946355.8968421617</v>
      </c>
      <c r="EP1713">
        <v>177073.62830874589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715.3313701432</v>
      </c>
      <c r="FV1713">
        <v>1307970.6265037314</v>
      </c>
      <c r="FW1713">
        <v>1487704.7703985469</v>
      </c>
      <c r="GD1713">
        <f>AVERAGE(SAFADModel_final_000030[[#This Row],[AF306:Daylighting Reference Point 1 Illuminance '[lux'](Hourly)]:[AF102:Daylighting Reference Point 1 Illuminance '[lux'](Hourly)]])</f>
        <v>1005.0849634930851</v>
      </c>
      <c r="GE1713">
        <f>AVERAGE(SAFADModel_final_000030[[#This Row],[IPD:Daylighting Reference Point 1 Illuminance '[lux'](Hourly)]:[AF211:Daylighting Reference Point 1 Illuminance '[lux'](Hourly)]])</f>
        <v>1160.1715639448037</v>
      </c>
    </row>
    <row r="1714" spans="1:187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1397.6317999654555</v>
      </c>
      <c r="BT1714">
        <v>690.71756276069175</v>
      </c>
      <c r="BU1714">
        <v>1567.3286593811624</v>
      </c>
      <c r="BV1714">
        <v>1341.2451195926401</v>
      </c>
      <c r="BW1714">
        <v>1353.7170888306946</v>
      </c>
      <c r="BX1714">
        <v>1605.0501054486597</v>
      </c>
      <c r="BY1714">
        <v>2318.5749339158788</v>
      </c>
      <c r="BZ1714">
        <v>1379.8967870278755</v>
      </c>
      <c r="CA1714">
        <v>2575.0402233162717</v>
      </c>
      <c r="CB1714">
        <v>1867.4744526071197</v>
      </c>
      <c r="CC1714">
        <v>2596.7153854161324</v>
      </c>
      <c r="CD1714">
        <v>2530.243879326466</v>
      </c>
      <c r="CE1714">
        <v>3782.6712796840307</v>
      </c>
      <c r="CF1714">
        <v>1457.2058201008083</v>
      </c>
      <c r="CG1714">
        <v>1484.9381664965194</v>
      </c>
      <c r="CH1714">
        <v>1280.9553820488757</v>
      </c>
      <c r="CI1714">
        <v>1386.8043814675386</v>
      </c>
      <c r="CJ1714">
        <v>1390.1037384739984</v>
      </c>
      <c r="CK1714">
        <v>0</v>
      </c>
      <c r="CL1714">
        <v>0</v>
      </c>
      <c r="CM1714">
        <v>0</v>
      </c>
      <c r="CN1714">
        <v>0</v>
      </c>
      <c r="CO1714">
        <v>5966261.5690511912</v>
      </c>
      <c r="CP1714">
        <v>933920.09962458769</v>
      </c>
      <c r="CQ1714">
        <v>6081015.6404680898</v>
      </c>
      <c r="CR1714">
        <v>1773770.7123418041</v>
      </c>
      <c r="CS1714">
        <v>0</v>
      </c>
      <c r="CT1714">
        <v>0</v>
      </c>
      <c r="CU1714">
        <v>6063285.8150921911</v>
      </c>
      <c r="CV1714">
        <v>2155804.0697661089</v>
      </c>
      <c r="CW1714">
        <v>5774810.6594067477</v>
      </c>
      <c r="CX1714">
        <v>445802.64925956115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3090421.7675292594</v>
      </c>
      <c r="DF1714">
        <v>1593571.8999030094</v>
      </c>
      <c r="DG1714">
        <v>6101513.3740780307</v>
      </c>
      <c r="DH1714">
        <v>1557726.7976758862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3099988.3409796394</v>
      </c>
      <c r="DP1714">
        <v>2189576.3325201692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6217229.4926383328</v>
      </c>
      <c r="DX1714">
        <v>6217229.4926383328</v>
      </c>
      <c r="DY1714">
        <v>6240845.3506857986</v>
      </c>
      <c r="DZ1714">
        <v>6240845.3506857986</v>
      </c>
      <c r="EA1714">
        <v>6195105.495360258</v>
      </c>
      <c r="EB1714">
        <v>6195105.495360258</v>
      </c>
      <c r="EC1714">
        <v>3127288.5675165034</v>
      </c>
      <c r="ED1714">
        <v>3127288.5675165034</v>
      </c>
      <c r="EE1714">
        <v>6184880.7362896232</v>
      </c>
      <c r="EF1714">
        <v>6184880.7362896232</v>
      </c>
      <c r="EG1714">
        <v>6206118.2224189937</v>
      </c>
      <c r="EH1714">
        <v>6206118.2224189937</v>
      </c>
      <c r="EI1714">
        <v>3847083.5181966089</v>
      </c>
      <c r="EJ1714">
        <v>292709.33959973697</v>
      </c>
      <c r="EK1714">
        <v>4226405.5633913083</v>
      </c>
      <c r="EL1714">
        <v>297236.31038813887</v>
      </c>
      <c r="EM1714">
        <v>4582287.5177640887</v>
      </c>
      <c r="EN1714">
        <v>758339.21622455446</v>
      </c>
      <c r="EO1714">
        <v>6171657.9605332445</v>
      </c>
      <c r="EP1714">
        <v>976926.542218299</v>
      </c>
      <c r="EQ1714">
        <v>1695810.5832394264</v>
      </c>
      <c r="ER1714">
        <v>3245711.0114048827</v>
      </c>
      <c r="ES1714">
        <v>4562921.8865278494</v>
      </c>
      <c r="ET1714">
        <v>6225190.0808719415</v>
      </c>
      <c r="EU1714">
        <v>6060055.2112719864</v>
      </c>
      <c r="EV1714">
        <v>2746737.4641733854</v>
      </c>
      <c r="EW1714">
        <v>5426078.681858453</v>
      </c>
      <c r="EX1714">
        <v>412043.27917877573</v>
      </c>
      <c r="EY1714">
        <v>393399.96314457711</v>
      </c>
      <c r="EZ1714">
        <v>393399.9631445792</v>
      </c>
      <c r="FA1714">
        <v>6141276.6995456563</v>
      </c>
      <c r="FB1714">
        <v>2157450.938414759</v>
      </c>
      <c r="FC1714">
        <v>6160870.5493348036</v>
      </c>
      <c r="FD1714">
        <v>3847109.0253028246</v>
      </c>
      <c r="FE1714">
        <v>6123506.1253473358</v>
      </c>
      <c r="FF1714">
        <v>2300936.5478391079</v>
      </c>
      <c r="FG1714">
        <v>6147188.005116093</v>
      </c>
      <c r="FH1714">
        <v>2850733.4864386348</v>
      </c>
      <c r="FI1714">
        <v>532187.54323620803</v>
      </c>
      <c r="FJ1714">
        <v>5051682.4226688445</v>
      </c>
      <c r="FK1714">
        <v>476612.41535181657</v>
      </c>
      <c r="FL1714">
        <v>3209462.6647623</v>
      </c>
      <c r="FM1714">
        <v>3513866.2908923104</v>
      </c>
      <c r="FN1714">
        <v>3859685.5367805893</v>
      </c>
      <c r="FO1714">
        <v>6039488.7982861213</v>
      </c>
      <c r="FP1714">
        <v>2939570.6372247767</v>
      </c>
      <c r="FQ1714">
        <v>602509.25725657737</v>
      </c>
      <c r="FR1714">
        <v>6103722.0123916138</v>
      </c>
      <c r="FS1714">
        <v>3482670.6742142057</v>
      </c>
      <c r="FT1714">
        <v>6228138.6293487437</v>
      </c>
      <c r="FU1714">
        <v>3864177.7985163024</v>
      </c>
      <c r="FV1714">
        <v>2488294.6394134024</v>
      </c>
      <c r="FW1714">
        <v>2550356.484143158</v>
      </c>
      <c r="GD1714">
        <f>AVERAGE(SAFADModel_final_000030[[#This Row],[AF306:Daylighting Reference Point 1 Illuminance '[lux'](Hourly)]:[AF102:Daylighting Reference Point 1 Illuminance '[lux'](Hourly)]])</f>
        <v>1581.0224755821478</v>
      </c>
      <c r="GE1714">
        <f>AVERAGE(SAFADModel_final_000030[[#This Row],[IPD:Daylighting Reference Point 1 Illuminance '[lux'](Hourly)]:[AF211:Daylighting Reference Point 1 Illuminance '[lux'](Hourly)]])</f>
        <v>1975.2347206246102</v>
      </c>
    </row>
    <row r="1715" spans="1:187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1480.3091452243896</v>
      </c>
      <c r="BT1715">
        <v>730.04300276864944</v>
      </c>
      <c r="BU1715">
        <v>1651.2232053715743</v>
      </c>
      <c r="BV1715">
        <v>1429.6859203116835</v>
      </c>
      <c r="BW1715">
        <v>1443.3428750067378</v>
      </c>
      <c r="BX1715">
        <v>1765.9396360368009</v>
      </c>
      <c r="BY1715">
        <v>2527.2923108866144</v>
      </c>
      <c r="BZ1715">
        <v>1475.0318623069925</v>
      </c>
      <c r="CA1715">
        <v>2907.5950591681485</v>
      </c>
      <c r="CB1715">
        <v>2262.3964526739987</v>
      </c>
      <c r="CC1715">
        <v>3101.7301382674245</v>
      </c>
      <c r="CD1715">
        <v>3141.5626002011381</v>
      </c>
      <c r="CE1715">
        <v>4280.9011134235006</v>
      </c>
      <c r="CF1715">
        <v>1796.3722452082932</v>
      </c>
      <c r="CG1715">
        <v>1829.5559547358398</v>
      </c>
      <c r="CH1715">
        <v>1592.7121218914308</v>
      </c>
      <c r="CI1715">
        <v>1703.1737260611953</v>
      </c>
      <c r="CJ1715">
        <v>1706.0513001003019</v>
      </c>
      <c r="CK1715">
        <v>0</v>
      </c>
      <c r="CL1715">
        <v>0</v>
      </c>
      <c r="CM1715">
        <v>0</v>
      </c>
      <c r="CN1715">
        <v>0</v>
      </c>
      <c r="CO1715">
        <v>5198008.5788582508</v>
      </c>
      <c r="CP1715">
        <v>1114841.3749287275</v>
      </c>
      <c r="CQ1715">
        <v>3047872.6693243124</v>
      </c>
      <c r="CR1715">
        <v>1176867.1986193091</v>
      </c>
      <c r="CS1715">
        <v>0</v>
      </c>
      <c r="CT1715">
        <v>0</v>
      </c>
      <c r="CU1715">
        <v>6023112.583581089</v>
      </c>
      <c r="CV1715">
        <v>2899914.8552924348</v>
      </c>
      <c r="CW1715">
        <v>6095839.4036694458</v>
      </c>
      <c r="CX1715">
        <v>657550.95788891939</v>
      </c>
      <c r="CY1715">
        <v>0</v>
      </c>
      <c r="CZ1715">
        <v>0</v>
      </c>
      <c r="DA1715">
        <v>3083395.4439627612</v>
      </c>
      <c r="DB1715">
        <v>1242076.4677216897</v>
      </c>
      <c r="DC1715">
        <v>0</v>
      </c>
      <c r="DD1715">
        <v>0</v>
      </c>
      <c r="DE1715">
        <v>6126134.101008893</v>
      </c>
      <c r="DF1715">
        <v>2844906.0014672857</v>
      </c>
      <c r="DG1715">
        <v>6125048.810675133</v>
      </c>
      <c r="DH1715">
        <v>3134784.9373635561</v>
      </c>
      <c r="DI1715">
        <v>6203106.7688559433</v>
      </c>
      <c r="DJ1715">
        <v>6132408.1037106011</v>
      </c>
      <c r="DK1715">
        <v>0</v>
      </c>
      <c r="DL1715">
        <v>0</v>
      </c>
      <c r="DM1715">
        <v>0</v>
      </c>
      <c r="DN1715">
        <v>0</v>
      </c>
      <c r="DO1715">
        <v>6146375.2864584802</v>
      </c>
      <c r="DP1715">
        <v>3720176.5703405812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6230953.1189604569</v>
      </c>
      <c r="DX1715">
        <v>6230953.1189604569</v>
      </c>
      <c r="DY1715">
        <v>6267363.2240787605</v>
      </c>
      <c r="DZ1715">
        <v>6267363.2240787605</v>
      </c>
      <c r="EA1715">
        <v>6202893.8223736482</v>
      </c>
      <c r="EB1715">
        <v>6202893.8223736482</v>
      </c>
      <c r="EC1715">
        <v>6204303.08970604</v>
      </c>
      <c r="ED1715">
        <v>6204303.08970604</v>
      </c>
      <c r="EE1715">
        <v>6180959.9026274718</v>
      </c>
      <c r="EF1715">
        <v>6180959.9026274718</v>
      </c>
      <c r="EG1715">
        <v>6236270.2543079453</v>
      </c>
      <c r="EH1715">
        <v>6236270.2543079453</v>
      </c>
      <c r="EI1715">
        <v>4613498.9577294663</v>
      </c>
      <c r="EJ1715">
        <v>290042.32086069183</v>
      </c>
      <c r="EK1715">
        <v>5134146.3341823854</v>
      </c>
      <c r="EL1715">
        <v>308129.63601219677</v>
      </c>
      <c r="EM1715">
        <v>3773917.3675602651</v>
      </c>
      <c r="EN1715">
        <v>293424.08374172857</v>
      </c>
      <c r="EO1715">
        <v>6194821.9797994085</v>
      </c>
      <c r="EP1715">
        <v>2212881.7911974867</v>
      </c>
      <c r="EQ1715">
        <v>1930212.801034485</v>
      </c>
      <c r="ER1715">
        <v>3550321.1937671527</v>
      </c>
      <c r="ES1715">
        <v>4985367.3476471622</v>
      </c>
      <c r="ET1715">
        <v>6225490.7516132146</v>
      </c>
      <c r="EU1715">
        <v>6225490.7516132146</v>
      </c>
      <c r="EV1715">
        <v>5409436.4471891178</v>
      </c>
      <c r="EW1715">
        <v>6182420.7933401177</v>
      </c>
      <c r="EX1715">
        <v>659841.91599272192</v>
      </c>
      <c r="EY1715">
        <v>289922.5893172975</v>
      </c>
      <c r="EZ1715">
        <v>289922.58931729646</v>
      </c>
      <c r="FA1715">
        <v>6171277.9413017668</v>
      </c>
      <c r="FB1715">
        <v>3057604.3219242655</v>
      </c>
      <c r="FC1715">
        <v>6139305.9976886082</v>
      </c>
      <c r="FD1715">
        <v>5075365.2449808791</v>
      </c>
      <c r="FE1715">
        <v>6163132.869719238</v>
      </c>
      <c r="FF1715">
        <v>3266516.5605610642</v>
      </c>
      <c r="FG1715">
        <v>6214100.765207611</v>
      </c>
      <c r="FH1715">
        <v>4920425.6444262378</v>
      </c>
      <c r="FI1715">
        <v>291547.57911044545</v>
      </c>
      <c r="FJ1715">
        <v>6011984.7234595595</v>
      </c>
      <c r="FK1715">
        <v>403359.96748159034</v>
      </c>
      <c r="FL1715">
        <v>3497333.6029429613</v>
      </c>
      <c r="FM1715">
        <v>3914000.7649219264</v>
      </c>
      <c r="FN1715">
        <v>4191069.221150199</v>
      </c>
      <c r="FO1715">
        <v>6152780.6595815495</v>
      </c>
      <c r="FP1715">
        <v>4254650.9635200435</v>
      </c>
      <c r="FQ1715">
        <v>284995.60212609847</v>
      </c>
      <c r="FR1715">
        <v>6084207.2907960936</v>
      </c>
      <c r="FS1715">
        <v>4111648.1153774811</v>
      </c>
      <c r="FT1715">
        <v>6238655.1924270671</v>
      </c>
      <c r="FU1715">
        <v>4981098.9747062186</v>
      </c>
      <c r="FV1715">
        <v>3526351.8427377562</v>
      </c>
      <c r="FW1715">
        <v>3498703.8909996953</v>
      </c>
      <c r="GD1715">
        <f>AVERAGE(SAFADModel_final_000030[[#This Row],[AF306:Daylighting Reference Point 1 Illuminance '[lux'](Hourly)]:[AF102:Daylighting Reference Point 1 Illuminance '[lux'](Hourly)]])</f>
        <v>1712.2736685646212</v>
      </c>
      <c r="GE1715">
        <f>AVERAGE(SAFADModel_final_000030[[#This Row],[IPD:Daylighting Reference Point 1 Illuminance '[lux'](Hourly)]:[AF211:Daylighting Reference Point 1 Illuminance '[lux'](Hourly)]])</f>
        <v>2379.3839613959021</v>
      </c>
    </row>
    <row r="1716" spans="1:187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1293.0596637895073</v>
      </c>
      <c r="BT1716">
        <v>637.10761037061934</v>
      </c>
      <c r="BU1716">
        <v>1416.5959351805686</v>
      </c>
      <c r="BV1716">
        <v>1254.1723029867208</v>
      </c>
      <c r="BW1716">
        <v>1266.73295916598</v>
      </c>
      <c r="BX1716">
        <v>1655.4336024863621</v>
      </c>
      <c r="BY1716">
        <v>2320.0909755421981</v>
      </c>
      <c r="BZ1716">
        <v>1306.3694993544939</v>
      </c>
      <c r="CA1716">
        <v>2850.012555621121</v>
      </c>
      <c r="CB1716">
        <v>2377.8967791000464</v>
      </c>
      <c r="CC1716">
        <v>3173.3942424574052</v>
      </c>
      <c r="CD1716">
        <v>3431.4569477430073</v>
      </c>
      <c r="CE1716">
        <v>3824.3675595032491</v>
      </c>
      <c r="CF1716">
        <v>1892.688581720822</v>
      </c>
      <c r="CG1716">
        <v>1925.7264197076991</v>
      </c>
      <c r="CH1716">
        <v>1707.1237819458265</v>
      </c>
      <c r="CI1716">
        <v>1782.7072816113948</v>
      </c>
      <c r="CJ1716">
        <v>1784.3593624468838</v>
      </c>
      <c r="CK1716">
        <v>3167539.9038873431</v>
      </c>
      <c r="CL1716">
        <v>1526659.3158231885</v>
      </c>
      <c r="CM1716">
        <v>0</v>
      </c>
      <c r="CN1716">
        <v>0</v>
      </c>
      <c r="CO1716">
        <v>5397591.1489827819</v>
      </c>
      <c r="CP1716">
        <v>1948767.2005547516</v>
      </c>
      <c r="CQ1716">
        <v>0</v>
      </c>
      <c r="CR1716">
        <v>0</v>
      </c>
      <c r="CS1716">
        <v>0</v>
      </c>
      <c r="CT1716">
        <v>0</v>
      </c>
      <c r="CU1716">
        <v>6081711.5214858176</v>
      </c>
      <c r="CV1716">
        <v>4344962.8996834382</v>
      </c>
      <c r="CW1716">
        <v>5173740.9671709947</v>
      </c>
      <c r="CX1716">
        <v>760795.83287924272</v>
      </c>
      <c r="CY1716">
        <v>3146301.0818611076</v>
      </c>
      <c r="CZ1716">
        <v>2029772.7728717215</v>
      </c>
      <c r="DA1716">
        <v>6185430.3828755608</v>
      </c>
      <c r="DB1716">
        <v>2061509.5859999552</v>
      </c>
      <c r="DC1716">
        <v>3130518.013273898</v>
      </c>
      <c r="DD1716">
        <v>2234752.9888731316</v>
      </c>
      <c r="DE1716">
        <v>6172322.7987601329</v>
      </c>
      <c r="DF1716">
        <v>3753419.2357733562</v>
      </c>
      <c r="DG1716">
        <v>6181344.4229532052</v>
      </c>
      <c r="DH1716">
        <v>4301877.9988837857</v>
      </c>
      <c r="DI1716">
        <v>6176791.232460238</v>
      </c>
      <c r="DJ1716">
        <v>4685971.4264767803</v>
      </c>
      <c r="DK1716">
        <v>0</v>
      </c>
      <c r="DL1716">
        <v>0</v>
      </c>
      <c r="DM1716">
        <v>0</v>
      </c>
      <c r="DN1716">
        <v>0</v>
      </c>
      <c r="DO1716">
        <v>6198962.344831449</v>
      </c>
      <c r="DP1716">
        <v>4697001.3211106956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6331605.8798402268</v>
      </c>
      <c r="DX1716">
        <v>6331605.8798402268</v>
      </c>
      <c r="DY1716">
        <v>6374112.759838704</v>
      </c>
      <c r="DZ1716">
        <v>6374112.759838704</v>
      </c>
      <c r="EA1716">
        <v>6305708.7906899052</v>
      </c>
      <c r="EB1716">
        <v>6305708.7906899052</v>
      </c>
      <c r="EC1716">
        <v>6274945.5053066583</v>
      </c>
      <c r="ED1716">
        <v>6274945.5053066583</v>
      </c>
      <c r="EE1716">
        <v>6284653.2000183389</v>
      </c>
      <c r="EF1716">
        <v>6284653.2000183389</v>
      </c>
      <c r="EG1716">
        <v>6308534.3623228902</v>
      </c>
      <c r="EH1716">
        <v>6308534.3623228902</v>
      </c>
      <c r="EI1716">
        <v>5696931.1403615652</v>
      </c>
      <c r="EJ1716">
        <v>291767.39491705917</v>
      </c>
      <c r="EK1716">
        <v>5069631.6306875441</v>
      </c>
      <c r="EL1716">
        <v>293889.93507842103</v>
      </c>
      <c r="EM1716">
        <v>5376678.2292779144</v>
      </c>
      <c r="EN1716">
        <v>1408955.0958881741</v>
      </c>
      <c r="EO1716">
        <v>6247088.5135189351</v>
      </c>
      <c r="EP1716">
        <v>3264138.2335589994</v>
      </c>
      <c r="EQ1716">
        <v>2163929.1452826709</v>
      </c>
      <c r="ER1716">
        <v>3990524.7604764686</v>
      </c>
      <c r="ES1716">
        <v>5683928.7571946401</v>
      </c>
      <c r="ET1716">
        <v>6301905.5360761359</v>
      </c>
      <c r="EU1716">
        <v>6301905.5360761359</v>
      </c>
      <c r="EV1716">
        <v>6301905.5360761359</v>
      </c>
      <c r="EW1716">
        <v>6250318.9779748376</v>
      </c>
      <c r="EX1716">
        <v>1829247.2309799711</v>
      </c>
      <c r="EY1716">
        <v>291344.27290791873</v>
      </c>
      <c r="EZ1716">
        <v>291344.27290791698</v>
      </c>
      <c r="FA1716">
        <v>6227262.2059347946</v>
      </c>
      <c r="FB1716">
        <v>4328842.2052013613</v>
      </c>
      <c r="FC1716">
        <v>6199799.1508011976</v>
      </c>
      <c r="FD1716">
        <v>6183773.672381172</v>
      </c>
      <c r="FE1716">
        <v>6216641.4213469326</v>
      </c>
      <c r="FF1716">
        <v>4631128.0470350664</v>
      </c>
      <c r="FG1716">
        <v>6264278.8610178828</v>
      </c>
      <c r="FH1716">
        <v>6239101.7456290247</v>
      </c>
      <c r="FI1716">
        <v>1183561.016688332</v>
      </c>
      <c r="FJ1716">
        <v>6216854.4734264687</v>
      </c>
      <c r="FK1716">
        <v>1489830.4339472174</v>
      </c>
      <c r="FL1716">
        <v>3926640.708450804</v>
      </c>
      <c r="FM1716">
        <v>4452019.6597293597</v>
      </c>
      <c r="FN1716">
        <v>4731849.7871515993</v>
      </c>
      <c r="FO1716">
        <v>6202645.5141862351</v>
      </c>
      <c r="FP1716">
        <v>5746361.1683396511</v>
      </c>
      <c r="FQ1716">
        <v>332784.61569735489</v>
      </c>
      <c r="FR1716">
        <v>6136112.0308864685</v>
      </c>
      <c r="FS1716">
        <v>5426120.1969173504</v>
      </c>
      <c r="FT1716">
        <v>6335199.6857771529</v>
      </c>
      <c r="FU1716">
        <v>5992355.2938961545</v>
      </c>
      <c r="FV1716">
        <v>4409856.659018972</v>
      </c>
      <c r="FW1716">
        <v>4324510.4887314951</v>
      </c>
      <c r="GD1716">
        <f>AVERAGE(SAFADModel_final_000030[[#This Row],[AF306:Daylighting Reference Point 1 Illuminance '[lux'](Hourly)]:[AF102:Daylighting Reference Point 1 Illuminance '[lux'](Hourly)]])</f>
        <v>1555.5083449441745</v>
      </c>
      <c r="GE1716">
        <f>AVERAGE(SAFADModel_final_000030[[#This Row],[IPD:Daylighting Reference Point 1 Illuminance '[lux'](Hourly)]:[AF211:Daylighting Reference Point 1 Illuminance '[lux'](Hourly)]])</f>
        <v>2433.3023284707037</v>
      </c>
    </row>
    <row r="1717" spans="1:187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1065.7605744132854</v>
      </c>
      <c r="BT1717">
        <v>525.42569530249386</v>
      </c>
      <c r="BU1717">
        <v>1136.7025063323194</v>
      </c>
      <c r="BV1717">
        <v>1034.7202428087323</v>
      </c>
      <c r="BW1717">
        <v>1045.7158607796002</v>
      </c>
      <c r="BX1717">
        <v>1514.3706829977291</v>
      </c>
      <c r="BY1717">
        <v>2072.6878778882174</v>
      </c>
      <c r="BZ1717">
        <v>1093.9993236906464</v>
      </c>
      <c r="CA1717">
        <v>2799.4642790047874</v>
      </c>
      <c r="CB1717">
        <v>2421.5117080275227</v>
      </c>
      <c r="CC1717">
        <v>3147.443180143031</v>
      </c>
      <c r="CD1717">
        <v>3683.9744137556368</v>
      </c>
      <c r="CE1717">
        <v>3124.9252711902286</v>
      </c>
      <c r="CF1717">
        <v>1897.3250198131311</v>
      </c>
      <c r="CG1717">
        <v>1928.4636518797415</v>
      </c>
      <c r="CH1717">
        <v>1748.2346459136795</v>
      </c>
      <c r="CI1717">
        <v>1774.5735579523327</v>
      </c>
      <c r="CJ1717">
        <v>1775.1189851701195</v>
      </c>
      <c r="CK1717">
        <v>6317383.0324158948</v>
      </c>
      <c r="CL1717">
        <v>2826322.7221345957</v>
      </c>
      <c r="CM1717">
        <v>3167735.1471707569</v>
      </c>
      <c r="CN1717">
        <v>2184917.2209988334</v>
      </c>
      <c r="CO1717">
        <v>5810950.6394281536</v>
      </c>
      <c r="CP1717">
        <v>2126916.8520817021</v>
      </c>
      <c r="CQ1717">
        <v>0</v>
      </c>
      <c r="CR1717">
        <v>0</v>
      </c>
      <c r="CS1717">
        <v>0</v>
      </c>
      <c r="CT1717">
        <v>0</v>
      </c>
      <c r="CU1717">
        <v>6139949.7198329363</v>
      </c>
      <c r="CV1717">
        <v>5673774.8169908356</v>
      </c>
      <c r="CW1717">
        <v>4237233.1082800897</v>
      </c>
      <c r="CX1717">
        <v>291832.27884686214</v>
      </c>
      <c r="CY1717">
        <v>6228896.1508482834</v>
      </c>
      <c r="CZ1717">
        <v>3708754.7968430715</v>
      </c>
      <c r="DA1717">
        <v>6224149.6275332766</v>
      </c>
      <c r="DB1717">
        <v>2788386.8576851352</v>
      </c>
      <c r="DC1717">
        <v>6211719.5002949722</v>
      </c>
      <c r="DD1717">
        <v>3167205.8625605488</v>
      </c>
      <c r="DE1717">
        <v>6219046.4175583348</v>
      </c>
      <c r="DF1717">
        <v>2110444.6782028596</v>
      </c>
      <c r="DG1717">
        <v>6232064.6578471931</v>
      </c>
      <c r="DH1717">
        <v>5340838.1524055321</v>
      </c>
      <c r="DI1717">
        <v>6225428.9530451698</v>
      </c>
      <c r="DJ1717">
        <v>3824650.722039592</v>
      </c>
      <c r="DK1717">
        <v>0</v>
      </c>
      <c r="DL1717">
        <v>0</v>
      </c>
      <c r="DM1717">
        <v>0</v>
      </c>
      <c r="DN1717">
        <v>0</v>
      </c>
      <c r="DO1717">
        <v>6256814.3691856321</v>
      </c>
      <c r="DP1717">
        <v>5733895.6953092087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6428225.5736323297</v>
      </c>
      <c r="DX1717">
        <v>6428225.5736323297</v>
      </c>
      <c r="DY1717">
        <v>6448221.0592083056</v>
      </c>
      <c r="DZ1717">
        <v>6448221.0592083056</v>
      </c>
      <c r="EA1717">
        <v>6403208.5703094844</v>
      </c>
      <c r="EB1717">
        <v>6403208.5703094844</v>
      </c>
      <c r="EC1717">
        <v>6345329.0574414227</v>
      </c>
      <c r="ED1717">
        <v>6345329.0574414227</v>
      </c>
      <c r="EE1717">
        <v>6380917.2701138277</v>
      </c>
      <c r="EF1717">
        <v>6380917.2701138277</v>
      </c>
      <c r="EG1717">
        <v>6392973.1273218822</v>
      </c>
      <c r="EH1717">
        <v>6392973.1273218822</v>
      </c>
      <c r="EI1717">
        <v>6257914.0429087868</v>
      </c>
      <c r="EJ1717">
        <v>395241.64198030729</v>
      </c>
      <c r="EK1717">
        <v>6071773.7594068293</v>
      </c>
      <c r="EL1717">
        <v>2350453.9758881386</v>
      </c>
      <c r="EM1717">
        <v>5893130.0221662009</v>
      </c>
      <c r="EN1717">
        <v>1600638.4457447964</v>
      </c>
      <c r="EO1717">
        <v>5923464.9346717624</v>
      </c>
      <c r="EP1717">
        <v>2088149.9812909949</v>
      </c>
      <c r="EQ1717">
        <v>2301031.1508781444</v>
      </c>
      <c r="ER1717">
        <v>4300911.0826997561</v>
      </c>
      <c r="ES1717">
        <v>6188915.0675588297</v>
      </c>
      <c r="ET1717">
        <v>6396254.5035602059</v>
      </c>
      <c r="EU1717">
        <v>6396254.5035602059</v>
      </c>
      <c r="EV1717">
        <v>6396254.5035602059</v>
      </c>
      <c r="EW1717">
        <v>6304645.1438947208</v>
      </c>
      <c r="EX1717">
        <v>2797328.3452517241</v>
      </c>
      <c r="EY1717">
        <v>294331.22039839777</v>
      </c>
      <c r="EZ1717">
        <v>294331.22039840062</v>
      </c>
      <c r="FA1717">
        <v>6284027.3565170784</v>
      </c>
      <c r="FB1717">
        <v>5370416.7541267909</v>
      </c>
      <c r="FC1717">
        <v>6295754.6577639906</v>
      </c>
      <c r="FD1717">
        <v>6295754.6577639906</v>
      </c>
      <c r="FE1717">
        <v>6271588.4712709114</v>
      </c>
      <c r="FF1717">
        <v>5701950.79180972</v>
      </c>
      <c r="FG1717">
        <v>6317821.4361940632</v>
      </c>
      <c r="FH1717">
        <v>6317821.4361940632</v>
      </c>
      <c r="FI1717">
        <v>3141867.4330533659</v>
      </c>
      <c r="FJ1717">
        <v>6265437.2374888174</v>
      </c>
      <c r="FK1717">
        <v>2485329.2870979309</v>
      </c>
      <c r="FL1717">
        <v>4298213.4579534903</v>
      </c>
      <c r="FM1717">
        <v>4894369.1954708369</v>
      </c>
      <c r="FN1717">
        <v>5192610.9476696923</v>
      </c>
      <c r="FO1717">
        <v>6255127.9728305703</v>
      </c>
      <c r="FP1717">
        <v>6255127.9728305703</v>
      </c>
      <c r="FQ1717">
        <v>1252908.8592254231</v>
      </c>
      <c r="FR1717">
        <v>6194650.5723554753</v>
      </c>
      <c r="FS1717">
        <v>6194592.2292317003</v>
      </c>
      <c r="FT1717">
        <v>6428920.1963211279</v>
      </c>
      <c r="FU1717">
        <v>6350814.9219305404</v>
      </c>
      <c r="FV1717">
        <v>5122263.0163247492</v>
      </c>
      <c r="FW1717">
        <v>5000951.3585522501</v>
      </c>
      <c r="GD1717">
        <f>AVERAGE(SAFADModel_final_000030[[#This Row],[AF306:Daylighting Reference Point 1 Illuminance '[lux'](Hourly)]:[AF102:Daylighting Reference Point 1 Illuminance '[lux'](Hourly)]])</f>
        <v>1365.4274492464237</v>
      </c>
      <c r="GE1717">
        <f>AVERAGE(SAFADModel_final_000030[[#This Row],[IPD:Daylighting Reference Point 1 Illuminance '[lux'](Hourly)]:[AF211:Daylighting Reference Point 1 Illuminance '[lux'](Hourly)]])</f>
        <v>2389.0633815383803</v>
      </c>
    </row>
    <row r="1718" spans="1:187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1004.5678747821394</v>
      </c>
      <c r="BT1718">
        <v>503.36211939925244</v>
      </c>
      <c r="BU1718">
        <v>1056.6990785706801</v>
      </c>
      <c r="BV1718">
        <v>985.15064227526557</v>
      </c>
      <c r="BW1718">
        <v>995.60018592652659</v>
      </c>
      <c r="BX1718">
        <v>1623.4522390314896</v>
      </c>
      <c r="BY1718">
        <v>2223.3076398114044</v>
      </c>
      <c r="BZ1718">
        <v>1057.5222782354169</v>
      </c>
      <c r="CA1718">
        <v>3420.4162750397049</v>
      </c>
      <c r="CB1718">
        <v>2795.9166920818884</v>
      </c>
      <c r="CC1718">
        <v>3654.5055316886915</v>
      </c>
      <c r="CD1718">
        <v>4639.3939193118131</v>
      </c>
      <c r="CE1718">
        <v>2963.5102594322784</v>
      </c>
      <c r="CF1718">
        <v>2136.065211545802</v>
      </c>
      <c r="CG1718">
        <v>2169.9801803152714</v>
      </c>
      <c r="CH1718">
        <v>2003.7887207874255</v>
      </c>
      <c r="CI1718">
        <v>2001.2831422739418</v>
      </c>
      <c r="CJ1718">
        <v>2001.4475091468387</v>
      </c>
      <c r="CK1718">
        <v>6328694.6208837898</v>
      </c>
      <c r="CL1718">
        <v>2841189.2961135413</v>
      </c>
      <c r="CM1718">
        <v>6234375.7986788731</v>
      </c>
      <c r="CN1718">
        <v>4555480.6089801723</v>
      </c>
      <c r="CO1718">
        <v>5861875.0881705489</v>
      </c>
      <c r="CP1718">
        <v>2049734.2757447294</v>
      </c>
      <c r="CQ1718">
        <v>0</v>
      </c>
      <c r="CR1718">
        <v>0</v>
      </c>
      <c r="CS1718">
        <v>0</v>
      </c>
      <c r="CT1718">
        <v>0</v>
      </c>
      <c r="CU1718">
        <v>6159232.1130427914</v>
      </c>
      <c r="CV1718">
        <v>5976088.206999707</v>
      </c>
      <c r="CW1718">
        <v>4295146.0560340676</v>
      </c>
      <c r="CX1718">
        <v>296047.42781588563</v>
      </c>
      <c r="CY1718">
        <v>6236894.3983579651</v>
      </c>
      <c r="CZ1718">
        <v>4013062.4062681403</v>
      </c>
      <c r="DA1718">
        <v>3120973.8661498814</v>
      </c>
      <c r="DB1718">
        <v>1614544.4834472458</v>
      </c>
      <c r="DC1718">
        <v>6226175.9156157281</v>
      </c>
      <c r="DD1718">
        <v>4245007.9223661348</v>
      </c>
      <c r="DE1718">
        <v>6236486.7599809505</v>
      </c>
      <c r="DF1718">
        <v>4278710.1633164752</v>
      </c>
      <c r="DG1718">
        <v>6249083.2471921295</v>
      </c>
      <c r="DH1718">
        <v>5012969.669700738</v>
      </c>
      <c r="DI1718">
        <v>6243309.507899669</v>
      </c>
      <c r="DJ1718">
        <v>4434141.3007436059</v>
      </c>
      <c r="DK1718">
        <v>3230446.3914983911</v>
      </c>
      <c r="DL1718">
        <v>3230446.3914983911</v>
      </c>
      <c r="DM1718">
        <v>0</v>
      </c>
      <c r="DN1718">
        <v>0</v>
      </c>
      <c r="DO1718">
        <v>6281618.3501684749</v>
      </c>
      <c r="DP1718">
        <v>5915690.0019302517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6460892.782996783</v>
      </c>
      <c r="DX1718">
        <v>6460892.782996783</v>
      </c>
      <c r="DY1718">
        <v>6460892.782996783</v>
      </c>
      <c r="DZ1718">
        <v>6460892.782996783</v>
      </c>
      <c r="EA1718">
        <v>6417789.8292547874</v>
      </c>
      <c r="EB1718">
        <v>6417789.8292547874</v>
      </c>
      <c r="EC1718">
        <v>6406937.2199713942</v>
      </c>
      <c r="ED1718">
        <v>6406937.2199713942</v>
      </c>
      <c r="EE1718">
        <v>6437520.596744556</v>
      </c>
      <c r="EF1718">
        <v>6437520.596744556</v>
      </c>
      <c r="EG1718">
        <v>6445287.8437508158</v>
      </c>
      <c r="EH1718">
        <v>6445287.8437508158</v>
      </c>
      <c r="EI1718">
        <v>6329991.6914011361</v>
      </c>
      <c r="EJ1718">
        <v>500695.77844190825</v>
      </c>
      <c r="EK1718">
        <v>6116199.8271382451</v>
      </c>
      <c r="EL1718">
        <v>2473695.3573610401</v>
      </c>
      <c r="EM1718">
        <v>5696600.2806989932</v>
      </c>
      <c r="EN1718">
        <v>299758.68679788656</v>
      </c>
      <c r="EO1718">
        <v>5749843.2251660526</v>
      </c>
      <c r="EP1718">
        <v>299392.95539890043</v>
      </c>
      <c r="EQ1718">
        <v>2307373.1687881346</v>
      </c>
      <c r="ER1718">
        <v>4473612.8067193711</v>
      </c>
      <c r="ES1718">
        <v>6254915.851096875</v>
      </c>
      <c r="ET1718">
        <v>6443351.0676875636</v>
      </c>
      <c r="EU1718">
        <v>6443351.0676875636</v>
      </c>
      <c r="EV1718">
        <v>6443351.0676875636</v>
      </c>
      <c r="EW1718">
        <v>6328376.8300681477</v>
      </c>
      <c r="EX1718">
        <v>3217457.6989105265</v>
      </c>
      <c r="EY1718">
        <v>296042.59953597031</v>
      </c>
      <c r="EZ1718">
        <v>296042.5995359706</v>
      </c>
      <c r="FA1718">
        <v>6306450.0007951688</v>
      </c>
      <c r="FB1718">
        <v>5860902.2369119562</v>
      </c>
      <c r="FC1718">
        <v>6349512.5304614436</v>
      </c>
      <c r="FD1718">
        <v>6349512.5304614436</v>
      </c>
      <c r="FE1718">
        <v>6293369.3513508029</v>
      </c>
      <c r="FF1718">
        <v>6228761.1025145808</v>
      </c>
      <c r="FG1718">
        <v>6339847.5163587295</v>
      </c>
      <c r="FH1718">
        <v>6339847.5163587295</v>
      </c>
      <c r="FI1718">
        <v>3963967.1990869339</v>
      </c>
      <c r="FJ1718">
        <v>6285160.6726734601</v>
      </c>
      <c r="FK1718">
        <v>2899836.1996761076</v>
      </c>
      <c r="FL1718">
        <v>4461248.5676304027</v>
      </c>
      <c r="FM1718">
        <v>5087930.0066768359</v>
      </c>
      <c r="FN1718">
        <v>5410752.0239732182</v>
      </c>
      <c r="FO1718">
        <v>6275702.3086687122</v>
      </c>
      <c r="FP1718">
        <v>6275702.3086687122</v>
      </c>
      <c r="FQ1718">
        <v>2018251.4756394932</v>
      </c>
      <c r="FR1718">
        <v>6245570.0410394846</v>
      </c>
      <c r="FS1718">
        <v>6245570.0410394846</v>
      </c>
      <c r="FT1718">
        <v>6460892.782996783</v>
      </c>
      <c r="FU1718">
        <v>6397736.3014941784</v>
      </c>
      <c r="FV1718">
        <v>5424687.4226134596</v>
      </c>
      <c r="FW1718">
        <v>5298643.8940170305</v>
      </c>
      <c r="GD1718">
        <f>AVERAGE(SAFADModel_final_000030[[#This Row],[AF306:Daylighting Reference Point 1 Illuminance '[lux'](Hourly)]:[AF102:Daylighting Reference Point 1 Illuminance '[lux'](Hourly)]])</f>
        <v>1430.0087036746534</v>
      </c>
      <c r="GE1718">
        <f>AVERAGE(SAFADModel_final_000030[[#This Row],[IPD:Daylighting Reference Point 1 Illuminance '[lux'](Hourly)]:[AF211:Daylighting Reference Point 1 Illuminance '[lux'](Hourly)]])</f>
        <v>2707.32124073155</v>
      </c>
    </row>
    <row r="1719" spans="1:187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1054.2489806476376</v>
      </c>
      <c r="BT1719">
        <v>542.14399968421117</v>
      </c>
      <c r="BU1719">
        <v>1104.835303185813</v>
      </c>
      <c r="BV1719">
        <v>1047.3037437385285</v>
      </c>
      <c r="BW1719">
        <v>1057.832828977902</v>
      </c>
      <c r="BX1719">
        <v>1906.1326946873205</v>
      </c>
      <c r="BY1719">
        <v>2654.5977614781741</v>
      </c>
      <c r="BZ1719">
        <v>1138.1327140829392</v>
      </c>
      <c r="CA1719">
        <v>4581.5707846273526</v>
      </c>
      <c r="CB1719">
        <v>3352.3438931416899</v>
      </c>
      <c r="CC1719">
        <v>4483.9702111010602</v>
      </c>
      <c r="CD1719">
        <v>6062.8396793890306</v>
      </c>
      <c r="CE1719">
        <v>3078.7767291896439</v>
      </c>
      <c r="CF1719">
        <v>2452.8021882049579</v>
      </c>
      <c r="CG1719">
        <v>2492.6340788393372</v>
      </c>
      <c r="CH1719">
        <v>2324.3354092736404</v>
      </c>
      <c r="CI1719">
        <v>2314.9532630242616</v>
      </c>
      <c r="CJ1719">
        <v>2315.2089069671315</v>
      </c>
      <c r="CK1719">
        <v>6316203.3494855016</v>
      </c>
      <c r="CL1719">
        <v>2376993.9028722444</v>
      </c>
      <c r="CM1719">
        <v>6225140.9835041836</v>
      </c>
      <c r="CN1719">
        <v>6225140.9835041836</v>
      </c>
      <c r="CO1719">
        <v>3116586.5659425603</v>
      </c>
      <c r="CP1719">
        <v>1942513.4298704974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4074566.5349390432</v>
      </c>
      <c r="CX1719">
        <v>298409.44318235689</v>
      </c>
      <c r="CY1719">
        <v>0</v>
      </c>
      <c r="CZ1719">
        <v>0</v>
      </c>
      <c r="DA1719">
        <v>0</v>
      </c>
      <c r="DB1719">
        <v>0</v>
      </c>
      <c r="DC1719">
        <v>6209396.4383591991</v>
      </c>
      <c r="DD1719">
        <v>5467344.344593971</v>
      </c>
      <c r="DE1719">
        <v>6218089.0300439615</v>
      </c>
      <c r="DF1719">
        <v>6163171.6768545508</v>
      </c>
      <c r="DG1719">
        <v>6234576.7840945488</v>
      </c>
      <c r="DH1719">
        <v>4981636.0722441003</v>
      </c>
      <c r="DI1719">
        <v>6288111.5958688622</v>
      </c>
      <c r="DJ1719">
        <v>6288111.5958688622</v>
      </c>
      <c r="DK1719">
        <v>3211614.6444373364</v>
      </c>
      <c r="DL1719">
        <v>3211614.6444373364</v>
      </c>
      <c r="DM1719">
        <v>3211785.9819331337</v>
      </c>
      <c r="DN1719">
        <v>3211785.9819331337</v>
      </c>
      <c r="DO1719">
        <v>6272415.1155280797</v>
      </c>
      <c r="DP1719">
        <v>5910551.4907023497</v>
      </c>
      <c r="DQ1719">
        <v>0</v>
      </c>
      <c r="DR1719">
        <v>0</v>
      </c>
      <c r="DS1719">
        <v>3211785.9819331337</v>
      </c>
      <c r="DT1719">
        <v>3211785.9819331337</v>
      </c>
      <c r="DU1719">
        <v>0</v>
      </c>
      <c r="DV1719">
        <v>0</v>
      </c>
      <c r="DW1719">
        <v>6434623.6173681058</v>
      </c>
      <c r="DX1719">
        <v>6434623.6173681058</v>
      </c>
      <c r="DY1719">
        <v>6434623.6173681058</v>
      </c>
      <c r="DZ1719">
        <v>6434623.6173681058</v>
      </c>
      <c r="EA1719">
        <v>6389973.9086203519</v>
      </c>
      <c r="EB1719">
        <v>6389973.9086203519</v>
      </c>
      <c r="EC1719">
        <v>6431161.2081839237</v>
      </c>
      <c r="ED1719">
        <v>6431161.2081839237</v>
      </c>
      <c r="EE1719">
        <v>6434623.6173681058</v>
      </c>
      <c r="EF1719">
        <v>6434623.6173681058</v>
      </c>
      <c r="EG1719">
        <v>6434623.6173681058</v>
      </c>
      <c r="EH1719">
        <v>6434623.6173681058</v>
      </c>
      <c r="EI1719">
        <v>6305646.5760482661</v>
      </c>
      <c r="EJ1719">
        <v>2916290.4931304567</v>
      </c>
      <c r="EK1719">
        <v>6060599.263662993</v>
      </c>
      <c r="EL1719">
        <v>2444503.9759580516</v>
      </c>
      <c r="EM1719">
        <v>5989473.0802490376</v>
      </c>
      <c r="EN1719">
        <v>1554490.1468648193</v>
      </c>
      <c r="EO1719">
        <v>6317169.8301833626</v>
      </c>
      <c r="EP1719">
        <v>4332424.6699023889</v>
      </c>
      <c r="EQ1719">
        <v>2316405.8875066284</v>
      </c>
      <c r="ER1719">
        <v>4586186.8269974506</v>
      </c>
      <c r="ES1719">
        <v>6248396.7514530299</v>
      </c>
      <c r="ET1719">
        <v>6429256.7623167802</v>
      </c>
      <c r="EU1719">
        <v>6429256.7623167802</v>
      </c>
      <c r="EV1719">
        <v>6429256.7623167802</v>
      </c>
      <c r="EW1719">
        <v>6317807.7101667114</v>
      </c>
      <c r="EX1719">
        <v>2965639.7002478307</v>
      </c>
      <c r="EY1719">
        <v>297336.17319665826</v>
      </c>
      <c r="EZ1719">
        <v>297336.17319666047</v>
      </c>
      <c r="FA1719">
        <v>6294908.98015441</v>
      </c>
      <c r="FB1719">
        <v>5663693.7162139248</v>
      </c>
      <c r="FC1719">
        <v>6342548.0793649433</v>
      </c>
      <c r="FD1719">
        <v>6342548.0793649433</v>
      </c>
      <c r="FE1719">
        <v>6277995.21411415</v>
      </c>
      <c r="FF1719">
        <v>6268997.3772443887</v>
      </c>
      <c r="FG1719">
        <v>6329800.6863703411</v>
      </c>
      <c r="FH1719">
        <v>6329800.6863703411</v>
      </c>
      <c r="FI1719">
        <v>3466906.3743119333</v>
      </c>
      <c r="FJ1719">
        <v>6274389.5726995263</v>
      </c>
      <c r="FK1719">
        <v>2665036.0999146062</v>
      </c>
      <c r="FL1719">
        <v>4375155.3119693268</v>
      </c>
      <c r="FM1719">
        <v>4992855.4266671296</v>
      </c>
      <c r="FN1719">
        <v>5345133.7567235036</v>
      </c>
      <c r="FO1719">
        <v>6260913.9049946871</v>
      </c>
      <c r="FP1719">
        <v>6260913.9049946871</v>
      </c>
      <c r="FQ1719">
        <v>1960754.809540489</v>
      </c>
      <c r="FR1719">
        <v>6244129.4568344923</v>
      </c>
      <c r="FS1719">
        <v>6244129.4568344923</v>
      </c>
      <c r="FT1719">
        <v>6434623.6173681058</v>
      </c>
      <c r="FU1719">
        <v>6386417.3538670288</v>
      </c>
      <c r="FV1719">
        <v>5205879.173263141</v>
      </c>
      <c r="FW1719">
        <v>5294091.6766666742</v>
      </c>
      <c r="GD1719">
        <f>AVERAGE(SAFADModel_final_000030[[#This Row],[AF306:Daylighting Reference Point 1 Illuminance '[lux'](Hourly)]:[AF102:Daylighting Reference Point 1 Illuminance '[lux'](Hourly)]])</f>
        <v>1676.3109790122087</v>
      </c>
      <c r="GE1719">
        <f>AVERAGE(SAFADModel_final_000030[[#This Row],[IPD:Daylighting Reference Point 1 Illuminance '[lux'](Hourly)]:[AF211:Daylighting Reference Point 1 Illuminance '[lux'](Hourly)]])</f>
        <v>3208.6515954589722</v>
      </c>
    </row>
    <row r="1720" spans="1:187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1081.222811844302</v>
      </c>
      <c r="BT1720">
        <v>566.19980495346852</v>
      </c>
      <c r="BU1720">
        <v>1123.4763530651896</v>
      </c>
      <c r="BV1720">
        <v>1074.8655890347452</v>
      </c>
      <c r="BW1720">
        <v>1085.2839961050247</v>
      </c>
      <c r="BX1720">
        <v>2110.3702307036924</v>
      </c>
      <c r="BY1720">
        <v>2963.4623949963757</v>
      </c>
      <c r="BZ1720">
        <v>1177.9895949001748</v>
      </c>
      <c r="CA1720">
        <v>5459.3397075768298</v>
      </c>
      <c r="CB1720">
        <v>3645.0679682839004</v>
      </c>
      <c r="CC1720">
        <v>4929.3506883507071</v>
      </c>
      <c r="CD1720">
        <v>6942.3715520327869</v>
      </c>
      <c r="CE1720">
        <v>2960.7494177456501</v>
      </c>
      <c r="CF1720">
        <v>2492.2687437892496</v>
      </c>
      <c r="CG1720">
        <v>2535.3262269106631</v>
      </c>
      <c r="CH1720">
        <v>2373.9792109109981</v>
      </c>
      <c r="CI1720">
        <v>2361.714741294139</v>
      </c>
      <c r="CJ1720">
        <v>2362.1255476822303</v>
      </c>
      <c r="CK1720">
        <v>5430397.0036750203</v>
      </c>
      <c r="CL1720">
        <v>1441687.4039749207</v>
      </c>
      <c r="CM1720">
        <v>6242033.6006132467</v>
      </c>
      <c r="CN1720">
        <v>6084191.4143937044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5196521.0713133691</v>
      </c>
      <c r="CX1720">
        <v>342355.04582499346</v>
      </c>
      <c r="CY1720">
        <v>0</v>
      </c>
      <c r="CZ1720">
        <v>0</v>
      </c>
      <c r="DA1720">
        <v>0</v>
      </c>
      <c r="DB1720">
        <v>0</v>
      </c>
      <c r="DC1720">
        <v>6231737.2518205587</v>
      </c>
      <c r="DD1720">
        <v>6039410.2204143945</v>
      </c>
      <c r="DE1720">
        <v>6230751.9866035562</v>
      </c>
      <c r="DF1720">
        <v>4524098.8965101829</v>
      </c>
      <c r="DG1720">
        <v>6243877.4984134361</v>
      </c>
      <c r="DH1720">
        <v>6222731.4256558949</v>
      </c>
      <c r="DI1720">
        <v>6335231.8911897838</v>
      </c>
      <c r="DJ1720">
        <v>6335231.8911897838</v>
      </c>
      <c r="DK1720">
        <v>0</v>
      </c>
      <c r="DL1720">
        <v>0</v>
      </c>
      <c r="DM1720">
        <v>6371759.4374425039</v>
      </c>
      <c r="DN1720">
        <v>6371759.4374425039</v>
      </c>
      <c r="DO1720">
        <v>6289683.5532749556</v>
      </c>
      <c r="DP1720">
        <v>6289683.5532749556</v>
      </c>
      <c r="DQ1720">
        <v>0</v>
      </c>
      <c r="DR1720">
        <v>0</v>
      </c>
      <c r="DS1720">
        <v>6401375.7625512183</v>
      </c>
      <c r="DT1720">
        <v>6401375.7625512183</v>
      </c>
      <c r="DU1720">
        <v>0</v>
      </c>
      <c r="DV1720">
        <v>0</v>
      </c>
      <c r="DW1720">
        <v>6442042.7865052838</v>
      </c>
      <c r="DX1720">
        <v>6442042.7865052838</v>
      </c>
      <c r="DY1720">
        <v>6442042.7865052838</v>
      </c>
      <c r="DZ1720">
        <v>6442042.7865052838</v>
      </c>
      <c r="EA1720">
        <v>6423439.0522109978</v>
      </c>
      <c r="EB1720">
        <v>6423439.0522109978</v>
      </c>
      <c r="EC1720">
        <v>6442042.7865052838</v>
      </c>
      <c r="ED1720">
        <v>6442042.7865052838</v>
      </c>
      <c r="EE1720">
        <v>6442042.7865052838</v>
      </c>
      <c r="EF1720">
        <v>6442042.7865052838</v>
      </c>
      <c r="EG1720">
        <v>6442042.7865052838</v>
      </c>
      <c r="EH1720">
        <v>6442042.7865052838</v>
      </c>
      <c r="EI1720">
        <v>6292732.1554074269</v>
      </c>
      <c r="EJ1720">
        <v>5914991.4226452084</v>
      </c>
      <c r="EK1720">
        <v>6316859.9412686788</v>
      </c>
      <c r="EL1720">
        <v>4689203.8946206588</v>
      </c>
      <c r="EM1720">
        <v>6329458.2191312276</v>
      </c>
      <c r="EN1720">
        <v>3230336.2465763437</v>
      </c>
      <c r="EO1720">
        <v>6317401.0182761475</v>
      </c>
      <c r="EP1720">
        <v>4791570.1949402736</v>
      </c>
      <c r="EQ1720">
        <v>2346000.6988024809</v>
      </c>
      <c r="ER1720">
        <v>4752806.3183901859</v>
      </c>
      <c r="ES1720">
        <v>6272109.4051208599</v>
      </c>
      <c r="ET1720">
        <v>6442042.7865052838</v>
      </c>
      <c r="EU1720">
        <v>6442042.7865052838</v>
      </c>
      <c r="EV1720">
        <v>6442042.7865052838</v>
      </c>
      <c r="EW1720">
        <v>6335192.3558678254</v>
      </c>
      <c r="EX1720">
        <v>3328501.7586119212</v>
      </c>
      <c r="EY1720">
        <v>298989.66454882245</v>
      </c>
      <c r="EZ1720">
        <v>298989.66454881919</v>
      </c>
      <c r="FA1720">
        <v>6309062.6063957354</v>
      </c>
      <c r="FB1720">
        <v>6055681.3195903646</v>
      </c>
      <c r="FC1720">
        <v>6365719.1984167434</v>
      </c>
      <c r="FD1720">
        <v>6365719.1984167434</v>
      </c>
      <c r="FE1720">
        <v>6300676.5847242661</v>
      </c>
      <c r="FF1720">
        <v>6300676.5847242661</v>
      </c>
      <c r="FG1720">
        <v>6346542.2980722161</v>
      </c>
      <c r="FH1720">
        <v>6346542.2980722161</v>
      </c>
      <c r="FI1720">
        <v>4069452.1418362414</v>
      </c>
      <c r="FJ1720">
        <v>6292938.1046498055</v>
      </c>
      <c r="FK1720">
        <v>2782074.4106403263</v>
      </c>
      <c r="FL1720">
        <v>4520003.6269110413</v>
      </c>
      <c r="FM1720">
        <v>5115580.43258298</v>
      </c>
      <c r="FN1720">
        <v>5476863.6462760977</v>
      </c>
      <c r="FO1720">
        <v>6272277.8831029348</v>
      </c>
      <c r="FP1720">
        <v>6272277.8831029348</v>
      </c>
      <c r="FQ1720">
        <v>2610751.0458601704</v>
      </c>
      <c r="FR1720">
        <v>6272635.0870352751</v>
      </c>
      <c r="FS1720">
        <v>6272635.0870352751</v>
      </c>
      <c r="FT1720">
        <v>6442042.7865052838</v>
      </c>
      <c r="FU1720">
        <v>6406847.3288598061</v>
      </c>
      <c r="FV1720">
        <v>5490315.6890047891</v>
      </c>
      <c r="FW1720">
        <v>5750523.5230161287</v>
      </c>
      <c r="GD1720">
        <f>AVERAGE(SAFADModel_final_000030[[#This Row],[AF306:Daylighting Reference Point 1 Illuminance '[lux'](Hourly)]:[AF102:Daylighting Reference Point 1 Illuminance '[lux'](Hourly)]])</f>
        <v>1849.1344981310892</v>
      </c>
      <c r="GE1720">
        <f>AVERAGE(SAFADModel_final_000030[[#This Row],[IPD:Daylighting Reference Point 1 Illuminance '[lux'](Hourly)]:[AF211:Daylighting Reference Point 1 Illuminance '[lux'](Hourly)]])</f>
        <v>3400.3282330000357</v>
      </c>
    </row>
    <row r="1721" spans="1:187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53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834.28583364782173</v>
      </c>
      <c r="BT1721">
        <v>444.14649505279431</v>
      </c>
      <c r="BU1721">
        <v>868.85651896004811</v>
      </c>
      <c r="BV1721">
        <v>835.2346814989545</v>
      </c>
      <c r="BW1721">
        <v>842.99069263433967</v>
      </c>
      <c r="BX1721">
        <v>1663.7082836075397</v>
      </c>
      <c r="BY1721">
        <v>2356.169656819884</v>
      </c>
      <c r="BZ1721">
        <v>917.81932886057132</v>
      </c>
      <c r="CA1721">
        <v>6262.4847663525552</v>
      </c>
      <c r="CB1721">
        <v>2751.8494823470178</v>
      </c>
      <c r="CC1721">
        <v>3745.4897964612046</v>
      </c>
      <c r="CD1721">
        <v>7207.1576161994381</v>
      </c>
      <c r="CE1721">
        <v>2099.4699565243195</v>
      </c>
      <c r="CF1721">
        <v>1782.776367833224</v>
      </c>
      <c r="CG1721">
        <v>1814.7194621643346</v>
      </c>
      <c r="CH1721">
        <v>1699.0578369188372</v>
      </c>
      <c r="CI1721">
        <v>1693.1664128156656</v>
      </c>
      <c r="CJ1721">
        <v>1693.538110733326</v>
      </c>
      <c r="CK1721">
        <v>3848817.3391707088</v>
      </c>
      <c r="CL1721">
        <v>300455.06740913179</v>
      </c>
      <c r="CM1721">
        <v>6160052.7404314438</v>
      </c>
      <c r="CN1721">
        <v>5486732.8671919163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5981103.7760193301</v>
      </c>
      <c r="CX1721">
        <v>286802.47201655275</v>
      </c>
      <c r="CY1721">
        <v>0</v>
      </c>
      <c r="CZ1721">
        <v>0</v>
      </c>
      <c r="DA1721">
        <v>0</v>
      </c>
      <c r="DB1721">
        <v>0</v>
      </c>
      <c r="DC1721">
        <v>6195608.191347626</v>
      </c>
      <c r="DD1721">
        <v>4835969.2866319707</v>
      </c>
      <c r="DE1721">
        <v>6173550.2411999311</v>
      </c>
      <c r="DF1721">
        <v>1835730.1088153655</v>
      </c>
      <c r="DG1721">
        <v>6190146.7922635451</v>
      </c>
      <c r="DH1721">
        <v>5779828.0841281293</v>
      </c>
      <c r="DI1721">
        <v>6279803.8671990931</v>
      </c>
      <c r="DJ1721">
        <v>6279803.8671990931</v>
      </c>
      <c r="DK1721">
        <v>0</v>
      </c>
      <c r="DL1721">
        <v>0</v>
      </c>
      <c r="DM1721">
        <v>3151248.0218998701</v>
      </c>
      <c r="DN1721">
        <v>3151248.0218998701</v>
      </c>
      <c r="DO1721">
        <v>6233477.1112050517</v>
      </c>
      <c r="DP1721">
        <v>6216755.8457549801</v>
      </c>
      <c r="DQ1721">
        <v>0</v>
      </c>
      <c r="DR1721">
        <v>0</v>
      </c>
      <c r="DS1721">
        <v>6310789.3921989482</v>
      </c>
      <c r="DT1721">
        <v>6310789.3921989482</v>
      </c>
      <c r="DU1721">
        <v>0</v>
      </c>
      <c r="DV1721">
        <v>0</v>
      </c>
      <c r="DW1721">
        <v>3213865.7890555933</v>
      </c>
      <c r="DX1721">
        <v>3213865.7890555933</v>
      </c>
      <c r="DY1721">
        <v>6404676.1934124026</v>
      </c>
      <c r="DZ1721">
        <v>6404676.1934124026</v>
      </c>
      <c r="EA1721">
        <v>3213865.7890555933</v>
      </c>
      <c r="EB1721">
        <v>3213865.7890555933</v>
      </c>
      <c r="EC1721">
        <v>6404517.8236565683</v>
      </c>
      <c r="ED1721">
        <v>6404517.8236565683</v>
      </c>
      <c r="EE1721">
        <v>3213865.7890555933</v>
      </c>
      <c r="EF1721">
        <v>3213865.7890555933</v>
      </c>
      <c r="EG1721">
        <v>3213865.7890555933</v>
      </c>
      <c r="EH1721">
        <v>3213865.7890555933</v>
      </c>
      <c r="EI1721">
        <v>6239142.3120005252</v>
      </c>
      <c r="EJ1721">
        <v>3390997.754610213</v>
      </c>
      <c r="EK1721">
        <v>6262563.4772242252</v>
      </c>
      <c r="EL1721">
        <v>4241587.8267568601</v>
      </c>
      <c r="EM1721">
        <v>6273473.9658299312</v>
      </c>
      <c r="EN1721">
        <v>2546488.059437254</v>
      </c>
      <c r="EO1721">
        <v>6264748.1999178948</v>
      </c>
      <c r="EP1721">
        <v>4037654.0834763441</v>
      </c>
      <c r="EQ1721">
        <v>2312000.5319012273</v>
      </c>
      <c r="ER1721">
        <v>4520761.9621359045</v>
      </c>
      <c r="ES1721">
        <v>6213869.6362465257</v>
      </c>
      <c r="ET1721">
        <v>6392468.0948699638</v>
      </c>
      <c r="EU1721">
        <v>6392468.0948699638</v>
      </c>
      <c r="EV1721">
        <v>6392468.0948699638</v>
      </c>
      <c r="EW1721">
        <v>6282328.5366358384</v>
      </c>
      <c r="EX1721">
        <v>2507373.4212513622</v>
      </c>
      <c r="EY1721">
        <v>295832.3302310037</v>
      </c>
      <c r="EZ1721">
        <v>295832.33023100137</v>
      </c>
      <c r="FA1721">
        <v>6255380.2424392421</v>
      </c>
      <c r="FB1721">
        <v>5189183.8074733708</v>
      </c>
      <c r="FC1721">
        <v>6305092.5734834708</v>
      </c>
      <c r="FD1721">
        <v>6305092.5734834708</v>
      </c>
      <c r="FE1721">
        <v>6246036.1988453325</v>
      </c>
      <c r="FF1721">
        <v>5926958.1197452387</v>
      </c>
      <c r="FG1721">
        <v>6293797.001526311</v>
      </c>
      <c r="FH1721">
        <v>6293797.001526311</v>
      </c>
      <c r="FI1721">
        <v>2405463.840930792</v>
      </c>
      <c r="FJ1721">
        <v>6246213.4070812669</v>
      </c>
      <c r="FK1721">
        <v>1828952.6546525727</v>
      </c>
      <c r="FL1721">
        <v>4204620.1988103706</v>
      </c>
      <c r="FM1721">
        <v>4705445.8529445026</v>
      </c>
      <c r="FN1721">
        <v>5085120.0970058488</v>
      </c>
      <c r="FO1721">
        <v>6220625.3375290185</v>
      </c>
      <c r="FP1721">
        <v>6202915.0643816851</v>
      </c>
      <c r="FQ1721">
        <v>1244758.8068404379</v>
      </c>
      <c r="FR1721">
        <v>6216900.3659634292</v>
      </c>
      <c r="FS1721">
        <v>6216900.3659634292</v>
      </c>
      <c r="FT1721">
        <v>6404676.1934124026</v>
      </c>
      <c r="FU1721">
        <v>6348670.3511908138</v>
      </c>
      <c r="FV1721">
        <v>4879378.561976172</v>
      </c>
      <c r="FW1721">
        <v>5219623.3319387361</v>
      </c>
      <c r="GD1721">
        <f>AVERAGE(SAFADModel_final_000030[[#This Row],[AF306:Daylighting Reference Point 1 Illuminance '[lux'](Hourly)]:[AF102:Daylighting Reference Point 1 Illuminance '[lux'](Hourly)]])</f>
        <v>1669.5218063816121</v>
      </c>
      <c r="GE1721">
        <f>AVERAGE(SAFADModel_final_000030[[#This Row],[IPD:Daylighting Reference Point 1 Illuminance '[lux'](Hourly)]:[AF211:Daylighting Reference Point 1 Illuminance '[lux'](Hourly)]])</f>
        <v>2720.8027824441519</v>
      </c>
    </row>
    <row r="1722" spans="1:187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27798</v>
      </c>
      <c r="BG1722">
        <v>648000</v>
      </c>
      <c r="BH1722">
        <v>34122.792134543255</v>
      </c>
      <c r="BI1722">
        <v>35150.507774665843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509.92123772956757</v>
      </c>
      <c r="BT1722">
        <v>274.20625315100824</v>
      </c>
      <c r="BU1722">
        <v>533.69847290053019</v>
      </c>
      <c r="BV1722">
        <v>510.90093630685345</v>
      </c>
      <c r="BW1722">
        <v>515.49244864271839</v>
      </c>
      <c r="BX1722">
        <v>1797.4557613344916</v>
      </c>
      <c r="BY1722">
        <v>2221.396529946604</v>
      </c>
      <c r="BZ1722">
        <v>560.43694737108274</v>
      </c>
      <c r="CA1722">
        <v>4195.051440482096</v>
      </c>
      <c r="CB1722">
        <v>2374.807208489779</v>
      </c>
      <c r="CC1722">
        <v>2937.4722890842663</v>
      </c>
      <c r="CD1722">
        <v>4611.3357122397829</v>
      </c>
      <c r="CE1722">
        <v>1172.9056081954457</v>
      </c>
      <c r="CF1722">
        <v>976.40105194071282</v>
      </c>
      <c r="CG1722">
        <v>994.24047794359046</v>
      </c>
      <c r="CH1722">
        <v>928.62947357045948</v>
      </c>
      <c r="CI1722">
        <v>926.30647092637946</v>
      </c>
      <c r="CJ1722">
        <v>926.60048991463646</v>
      </c>
      <c r="CK1722">
        <v>3377947.6202265881</v>
      </c>
      <c r="CL1722">
        <v>303111.13183836988</v>
      </c>
      <c r="CM1722">
        <v>6124870.8996891547</v>
      </c>
      <c r="CN1722">
        <v>5139000.411615965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833611.4522936484</v>
      </c>
      <c r="CX1722">
        <v>142764.63069789245</v>
      </c>
      <c r="CY1722">
        <v>0</v>
      </c>
      <c r="CZ1722">
        <v>0</v>
      </c>
      <c r="DA1722">
        <v>0</v>
      </c>
      <c r="DB1722">
        <v>0</v>
      </c>
      <c r="DC1722">
        <v>6124366.6363152731</v>
      </c>
      <c r="DD1722">
        <v>3893657.308467254</v>
      </c>
      <c r="DE1722">
        <v>6134906.5130016105</v>
      </c>
      <c r="DF1722">
        <v>2451408.4911379265</v>
      </c>
      <c r="DG1722">
        <v>6142333.6510024769</v>
      </c>
      <c r="DH1722">
        <v>4922471.0911353715</v>
      </c>
      <c r="DI1722">
        <v>6172023.9753823401</v>
      </c>
      <c r="DJ1722">
        <v>5149049.1404305259</v>
      </c>
      <c r="DK1722">
        <v>0</v>
      </c>
      <c r="DL1722">
        <v>0</v>
      </c>
      <c r="DM1722">
        <v>0</v>
      </c>
      <c r="DN1722">
        <v>0</v>
      </c>
      <c r="DO1722">
        <v>6164705.9698703028</v>
      </c>
      <c r="DP1722">
        <v>5758679.9858052013</v>
      </c>
      <c r="DQ1722">
        <v>0</v>
      </c>
      <c r="DR1722">
        <v>0</v>
      </c>
      <c r="DS1722">
        <v>6223969.8283115299</v>
      </c>
      <c r="DT1722">
        <v>6223969.8283115299</v>
      </c>
      <c r="DU1722">
        <v>0</v>
      </c>
      <c r="DV1722">
        <v>0</v>
      </c>
      <c r="DW1722">
        <v>0</v>
      </c>
      <c r="DX1722">
        <v>0</v>
      </c>
      <c r="DY1722">
        <v>6343591.9197614733</v>
      </c>
      <c r="DZ1722">
        <v>6343591.9197614733</v>
      </c>
      <c r="EA1722">
        <v>0</v>
      </c>
      <c r="EB1722">
        <v>0</v>
      </c>
      <c r="EC1722">
        <v>6305728.7518568505</v>
      </c>
      <c r="ED1722">
        <v>6305728.7518568505</v>
      </c>
      <c r="EE1722">
        <v>0</v>
      </c>
      <c r="EF1722">
        <v>0</v>
      </c>
      <c r="EG1722">
        <v>0</v>
      </c>
      <c r="EH1722">
        <v>0</v>
      </c>
      <c r="EI1722">
        <v>6063851.7062223209</v>
      </c>
      <c r="EJ1722">
        <v>312957.61847271305</v>
      </c>
      <c r="EK1722">
        <v>5629400.8923451938</v>
      </c>
      <c r="EL1722">
        <v>1916163.5966432479</v>
      </c>
      <c r="EM1722">
        <v>5424581.2390659181</v>
      </c>
      <c r="EN1722">
        <v>1718336.8729008364</v>
      </c>
      <c r="EO1722">
        <v>3115060.9839412025</v>
      </c>
      <c r="EP1722">
        <v>1653466.9080536589</v>
      </c>
      <c r="EQ1722">
        <v>2118350.2591951769</v>
      </c>
      <c r="ER1722">
        <v>4062145.6312851841</v>
      </c>
      <c r="ES1722">
        <v>5862904.8810290173</v>
      </c>
      <c r="ET1722">
        <v>6314132.5640960196</v>
      </c>
      <c r="EU1722">
        <v>6314132.5640960196</v>
      </c>
      <c r="EV1722">
        <v>6314132.5640960196</v>
      </c>
      <c r="EW1722">
        <v>6243047.3304323852</v>
      </c>
      <c r="EX1722">
        <v>1397493.5956521623</v>
      </c>
      <c r="EY1722">
        <v>296736.87608970911</v>
      </c>
      <c r="EZ1722">
        <v>296736.87608971196</v>
      </c>
      <c r="FA1722">
        <v>6217910.2753233798</v>
      </c>
      <c r="FB1722">
        <v>4058623.5549678057</v>
      </c>
      <c r="FC1722">
        <v>6211119.2698885957</v>
      </c>
      <c r="FD1722">
        <v>6211119.2698885957</v>
      </c>
      <c r="FE1722">
        <v>6197283.6898719231</v>
      </c>
      <c r="FF1722">
        <v>4682535.9288341571</v>
      </c>
      <c r="FG1722">
        <v>6260069.201282626</v>
      </c>
      <c r="FH1722">
        <v>6090281.394125592</v>
      </c>
      <c r="FI1722">
        <v>453238.88513527508</v>
      </c>
      <c r="FJ1722">
        <v>6189367.0102898711</v>
      </c>
      <c r="FK1722">
        <v>543185.7244691666</v>
      </c>
      <c r="FL1722">
        <v>3828461.5746541508</v>
      </c>
      <c r="FM1722">
        <v>4201389.859997971</v>
      </c>
      <c r="FN1722">
        <v>4602314.2673131321</v>
      </c>
      <c r="FO1722">
        <v>6188270.825478388</v>
      </c>
      <c r="FP1722">
        <v>5421317.4258219656</v>
      </c>
      <c r="FQ1722">
        <v>290131.94884235912</v>
      </c>
      <c r="FR1722">
        <v>6122906.439164116</v>
      </c>
      <c r="FS1722">
        <v>6122906.439164116</v>
      </c>
      <c r="FT1722">
        <v>6343591.9197614733</v>
      </c>
      <c r="FU1722">
        <v>6062062.5856824527</v>
      </c>
      <c r="FV1722">
        <v>4057690.820129808</v>
      </c>
      <c r="FW1722">
        <v>4522981.0864393152</v>
      </c>
      <c r="GD1722">
        <f>AVERAGE(SAFADModel_final_000030[[#This Row],[AF306:Daylighting Reference Point 1 Illuminance '[lux'](Hourly)]:[AF102:Daylighting Reference Point 1 Illuminance '[lux'](Hourly)]])</f>
        <v>1235.3955586516615</v>
      </c>
      <c r="GE1722">
        <f>AVERAGE(SAFADModel_final_000030[[#This Row],[IPD:Daylighting Reference Point 1 Illuminance '[lux'](Hourly)]:[AF211:Daylighting Reference Point 1 Illuminance '[lux'](Hourly)]])</f>
        <v>1760.9665313672283</v>
      </c>
    </row>
    <row r="1723" spans="1:187" x14ac:dyDescent="0.25">
      <c r="A1723" s="1" t="s">
        <v>1900</v>
      </c>
      <c r="B1723">
        <v>629270.92088307999</v>
      </c>
      <c r="C1723">
        <v>344767.40179524908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3765634563</v>
      </c>
      <c r="L1723">
        <v>621649.08807533071</v>
      </c>
      <c r="M1723">
        <v>270030.02458505949</v>
      </c>
      <c r="N1723">
        <v>534055.16483001318</v>
      </c>
      <c r="O1723">
        <v>0</v>
      </c>
      <c r="P1723">
        <v>0</v>
      </c>
      <c r="Q1723">
        <v>1454400</v>
      </c>
      <c r="R1723">
        <v>0</v>
      </c>
      <c r="S1723">
        <v>413221.49040382408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87.42021270467329</v>
      </c>
      <c r="BT1723">
        <v>47.024130409120311</v>
      </c>
      <c r="BU1723">
        <v>91.4749745071653</v>
      </c>
      <c r="BV1723">
        <v>87.079108617007236</v>
      </c>
      <c r="BW1723">
        <v>87.848149564596483</v>
      </c>
      <c r="BX1723">
        <v>256.46220224103979</v>
      </c>
      <c r="BY1723">
        <v>329.94798866157538</v>
      </c>
      <c r="BZ1723">
        <v>95.376208279912589</v>
      </c>
      <c r="CA1723">
        <v>510.82563927266273</v>
      </c>
      <c r="CB1723">
        <v>344.82192748939769</v>
      </c>
      <c r="CC1723">
        <v>436.84274873102964</v>
      </c>
      <c r="CD1723">
        <v>562.60204460307261</v>
      </c>
      <c r="CE1723">
        <v>187.88855541511938</v>
      </c>
      <c r="CF1723">
        <v>152.61839033774126</v>
      </c>
      <c r="CG1723">
        <v>155.52066787978487</v>
      </c>
      <c r="CH1723">
        <v>144.69073612521103</v>
      </c>
      <c r="CI1723">
        <v>145.4574671563789</v>
      </c>
      <c r="CJ1723">
        <v>145.52414828625982</v>
      </c>
      <c r="CK1723">
        <v>4737390.9914889708</v>
      </c>
      <c r="CL1723">
        <v>491098.14260637574</v>
      </c>
      <c r="CM1723">
        <v>6130319.8933786321</v>
      </c>
      <c r="CN1723">
        <v>4552953.3139844574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3058202.8361354554</v>
      </c>
      <c r="DD1723">
        <v>2482183.7691493919</v>
      </c>
      <c r="DE1723">
        <v>6124653.134443284</v>
      </c>
      <c r="DF1723">
        <v>4509900.698114275</v>
      </c>
      <c r="DG1723">
        <v>3068645.8750110054</v>
      </c>
      <c r="DH1723">
        <v>2351138.0134201883</v>
      </c>
      <c r="DI1723">
        <v>6145232.1998844296</v>
      </c>
      <c r="DJ1723">
        <v>4873706.1970959418</v>
      </c>
      <c r="DK1723">
        <v>0</v>
      </c>
      <c r="DL1723">
        <v>0</v>
      </c>
      <c r="DM1723">
        <v>0</v>
      </c>
      <c r="DN1723">
        <v>0</v>
      </c>
      <c r="DO1723">
        <v>3076952.9598360886</v>
      </c>
      <c r="DP1723">
        <v>2815555.3487980645</v>
      </c>
      <c r="DQ1723">
        <v>0</v>
      </c>
      <c r="DR1723">
        <v>0</v>
      </c>
      <c r="DS1723">
        <v>3097083.6944894893</v>
      </c>
      <c r="DT1723">
        <v>3097083.6944894893</v>
      </c>
      <c r="DU1723">
        <v>0</v>
      </c>
      <c r="DV1723">
        <v>0</v>
      </c>
      <c r="DW1723">
        <v>0</v>
      </c>
      <c r="DX1723">
        <v>0</v>
      </c>
      <c r="DY1723">
        <v>3163733.1742761526</v>
      </c>
      <c r="DZ1723">
        <v>3163733.1742761526</v>
      </c>
      <c r="EA1723">
        <v>0</v>
      </c>
      <c r="EB1723">
        <v>0</v>
      </c>
      <c r="EC1723">
        <v>3152284.2906355551</v>
      </c>
      <c r="ED1723">
        <v>3152284.2906355551</v>
      </c>
      <c r="EE1723">
        <v>0</v>
      </c>
      <c r="EF1723">
        <v>0</v>
      </c>
      <c r="EG1723">
        <v>0</v>
      </c>
      <c r="EH1723">
        <v>0</v>
      </c>
      <c r="EI1723">
        <v>3073472.4510326013</v>
      </c>
      <c r="EJ1723">
        <v>146671.50531436579</v>
      </c>
      <c r="EK1723">
        <v>2436406.4204693683</v>
      </c>
      <c r="EL1723">
        <v>149563.62713149076</v>
      </c>
      <c r="EM1723">
        <v>3114264.7275429871</v>
      </c>
      <c r="EN1723">
        <v>1484346.5666944045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50078.3357495498</v>
      </c>
      <c r="FV1723">
        <v>3922943.5080000013</v>
      </c>
      <c r="FW1723">
        <v>4240456.3314037751</v>
      </c>
      <c r="GD1723">
        <f>AVERAGE(SAFADModel_final_000030[[#This Row],[AF306:Daylighting Reference Point 1 Illuminance '[lux'](Hourly)]:[AF102:Daylighting Reference Point 1 Illuminance '[lux'](Hourly)]])</f>
        <v>177.05095713975035</v>
      </c>
      <c r="GE1723">
        <f>AVERAGE(SAFADModel_final_000030[[#This Row],[IPD:Daylighting Reference Point 1 Illuminance '[lux'](Hourly)]:[AF211:Daylighting Reference Point 1 Illuminance '[lux'](Hourly)]])</f>
        <v>252.88518733599943</v>
      </c>
    </row>
    <row r="1724" spans="1:187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3123957.9790208931</v>
      </c>
      <c r="CL1724">
        <v>267949.2875624288</v>
      </c>
      <c r="CM1724">
        <v>3067967.3684935579</v>
      </c>
      <c r="CN1724">
        <v>2049184.3308819826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6110447.0418039998</v>
      </c>
      <c r="DF1724">
        <v>5035497.0102158524</v>
      </c>
      <c r="DG1724">
        <v>0</v>
      </c>
      <c r="DH1724">
        <v>0</v>
      </c>
      <c r="DI1724">
        <v>6177808.6393247731</v>
      </c>
      <c r="DJ1724">
        <v>6177808.63932477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2673.7087363759</v>
      </c>
      <c r="FV1724">
        <v>3927990.2592723407</v>
      </c>
      <c r="FW1724">
        <v>4060731.1931842128</v>
      </c>
      <c r="GD1724">
        <f>AVERAGE(SAFADModel_final_000030[[#This Row],[AF306:Daylighting Reference Point 1 Illuminance '[lux'](Hourly)]:[AF102:Daylighting Reference Point 1 Illuminance '[lux'](Hourly)]])</f>
        <v>0</v>
      </c>
      <c r="GE1724">
        <f>AVERAGE(SAFADModel_final_000030[[#This Row],[IPD:Daylighting Reference Point 1 Illuminance '[lux'](Hourly)]:[AF211:Daylighting Reference Point 1 Illuminance '[lux'](Hourly)]])</f>
        <v>0</v>
      </c>
    </row>
    <row r="1725" spans="1:187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4356.937017452</v>
      </c>
      <c r="FV1725">
        <v>3496494.1774971536</v>
      </c>
      <c r="FW1725">
        <v>3652816.6518956479</v>
      </c>
      <c r="GD1725">
        <f>AVERAGE(SAFADModel_final_000030[[#This Row],[AF306:Daylighting Reference Point 1 Illuminance '[lux'](Hourly)]:[AF102:Daylighting Reference Point 1 Illuminance '[lux'](Hourly)]])</f>
        <v>0</v>
      </c>
      <c r="GE1725">
        <f>AVERAGE(SAFADModel_final_000030[[#This Row],[IPD:Daylighting Reference Point 1 Illuminance '[lux'](Hourly)]:[AF211:Daylighting Reference Point 1 Illuminance '[lux'](Hourly)]])</f>
        <v>0</v>
      </c>
    </row>
    <row r="1726" spans="1:187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884.9672596911</v>
      </c>
      <c r="FV1726">
        <v>2734722.2713666856</v>
      </c>
      <c r="FW1726">
        <v>2958037.922162815</v>
      </c>
      <c r="GD1726">
        <f>AVERAGE(SAFADModel_final_000030[[#This Row],[AF306:Daylighting Reference Point 1 Illuminance '[lux'](Hourly)]:[AF102:Daylighting Reference Point 1 Illuminance '[lux'](Hourly)]])</f>
        <v>0</v>
      </c>
      <c r="GE1726">
        <f>AVERAGE(SAFADModel_final_000030[[#This Row],[IPD:Daylighting Reference Point 1 Illuminance '[lux'](Hourly)]:[AF211:Daylighting Reference Point 1 Illuminance '[lux'](Hourly)]])</f>
        <v>0</v>
      </c>
    </row>
    <row r="1727" spans="1:187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487.6658773469</v>
      </c>
      <c r="FV1727">
        <v>2324042.3635134278</v>
      </c>
      <c r="FW1727">
        <v>2579068.278859694</v>
      </c>
      <c r="GD1727">
        <f>AVERAGE(SAFADModel_final_000030[[#This Row],[AF306:Daylighting Reference Point 1 Illuminance '[lux'](Hourly)]:[AF102:Daylighting Reference Point 1 Illuminance '[lux'](Hourly)]])</f>
        <v>0</v>
      </c>
      <c r="GE1727">
        <f>AVERAGE(SAFADModel_final_000030[[#This Row],[IPD:Daylighting Reference Point 1 Illuminance '[lux'](Hourly)]:[AF211:Daylighting Reference Point 1 Illuminance '[lux'](Hourly)]])</f>
        <v>0</v>
      </c>
    </row>
    <row r="1728" spans="1:187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390.0491392948</v>
      </c>
      <c r="FV1728">
        <v>2252776.4337537703</v>
      </c>
      <c r="FW1728">
        <v>2501282.1687902813</v>
      </c>
      <c r="GD1728">
        <f>AVERAGE(SAFADModel_final_000030[[#This Row],[AF306:Daylighting Reference Point 1 Illuminance '[lux'](Hourly)]:[AF102:Daylighting Reference Point 1 Illuminance '[lux'](Hourly)]])</f>
        <v>0</v>
      </c>
      <c r="GE1728">
        <f>AVERAGE(SAFADModel_final_000030[[#This Row],[IPD:Daylighting Reference Point 1 Illuminance '[lux'](Hourly)]:[AF211:Daylighting Reference Point 1 Illuminance '[lux'](Hourly)]])</f>
        <v>0</v>
      </c>
    </row>
    <row r="1729" spans="1:187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379.273139141</v>
      </c>
      <c r="FV1729">
        <v>1696046.1419540448</v>
      </c>
      <c r="FW1729">
        <v>1988627.8979262449</v>
      </c>
      <c r="GD1729">
        <f>AVERAGE(SAFADModel_final_000030[[#This Row],[AF306:Daylighting Reference Point 1 Illuminance '[lux'](Hourly)]:[AF102:Daylighting Reference Point 1 Illuminance '[lux'](Hourly)]])</f>
        <v>0</v>
      </c>
      <c r="GE1729">
        <f>AVERAGE(SAFADModel_final_000030[[#This Row],[IPD:Daylighting Reference Point 1 Illuminance '[lux'](Hourly)]:[AF211:Daylighting Reference Point 1 Illuminance '[lux'](Hourly)]])</f>
        <v>0</v>
      </c>
    </row>
    <row r="1730" spans="1:187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669.8996607447</v>
      </c>
      <c r="FV1730">
        <v>1288174.6933301664</v>
      </c>
      <c r="FW1730">
        <v>1614813.9703347166</v>
      </c>
      <c r="GD1730">
        <f>AVERAGE(SAFADModel_final_000030[[#This Row],[AF306:Daylighting Reference Point 1 Illuminance '[lux'](Hourly)]:[AF102:Daylighting Reference Point 1 Illuminance '[lux'](Hourly)]])</f>
        <v>0</v>
      </c>
      <c r="GE1730">
        <f>AVERAGE(SAFADModel_final_000030[[#This Row],[IPD:Daylighting Reference Point 1 Illuminance '[lux'](Hourly)]:[AF211:Daylighting Reference Point 1 Illuminance '[lux'](Hourly)]])</f>
        <v>0</v>
      </c>
    </row>
    <row r="1731" spans="1:187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681.0688964399</v>
      </c>
      <c r="FV1731">
        <v>1194496.5853117881</v>
      </c>
      <c r="FW1731">
        <v>1512115.8693544243</v>
      </c>
      <c r="GD1731">
        <f>AVERAGE(SAFADModel_final_000030[[#This Row],[AF306:Daylighting Reference Point 1 Illuminance '[lux'](Hourly)]:[AF102:Daylighting Reference Point 1 Illuminance '[lux'](Hourly)]])</f>
        <v>0</v>
      </c>
      <c r="GE1731">
        <f>AVERAGE(SAFADModel_final_000030[[#This Row],[IPD:Daylighting Reference Point 1 Illuminance '[lux'](Hourly)]:[AF211:Daylighting Reference Point 1 Illuminance '[lux'](Hourly)]])</f>
        <v>0</v>
      </c>
    </row>
    <row r="1732" spans="1:187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516.4683732581</v>
      </c>
      <c r="FV1732">
        <v>1102038.810422739</v>
      </c>
      <c r="FW1732">
        <v>1410768.6631024587</v>
      </c>
      <c r="GD1732">
        <f>AVERAGE(SAFADModel_final_000030[[#This Row],[AF306:Daylighting Reference Point 1 Illuminance '[lux'](Hourly)]:[AF102:Daylighting Reference Point 1 Illuminance '[lux'](Hourly)]])</f>
        <v>0</v>
      </c>
      <c r="GE1732">
        <f>AVERAGE(SAFADModel_final_000030[[#This Row],[IPD:Daylighting Reference Point 1 Illuminance '[lux'](Hourly)]:[AF211:Daylighting Reference Point 1 Illuminance '[lux'](Hourly)]])</f>
        <v>0</v>
      </c>
    </row>
    <row r="1733" spans="1:187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573.9509933009</v>
      </c>
      <c r="FV1733">
        <v>1016078.492914442</v>
      </c>
      <c r="FW1733">
        <v>1315633.6207332399</v>
      </c>
      <c r="GD1733">
        <f>AVERAGE(SAFADModel_final_000030[[#This Row],[AF306:Daylighting Reference Point 1 Illuminance '[lux'](Hourly)]:[AF102:Daylighting Reference Point 1 Illuminance '[lux'](Hourly)]])</f>
        <v>0</v>
      </c>
      <c r="GE1733">
        <f>AVERAGE(SAFADModel_final_000030[[#This Row],[IPD:Daylighting Reference Point 1 Illuminance '[lux'](Hourly)]:[AF211:Daylighting Reference Point 1 Illuminance '[lux'](Hourly)]])</f>
        <v>0</v>
      </c>
    </row>
    <row r="1734" spans="1:187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572.5060402118</v>
      </c>
      <c r="FV1734">
        <v>893664.86010148632</v>
      </c>
      <c r="FW1734">
        <v>1173260.9914551598</v>
      </c>
      <c r="GD1734">
        <f>AVERAGE(SAFADModel_final_000030[[#This Row],[AF306:Daylighting Reference Point 1 Illuminance '[lux'](Hourly)]:[AF102:Daylighting Reference Point 1 Illuminance '[lux'](Hourly)]])</f>
        <v>0</v>
      </c>
      <c r="GE1734">
        <f>AVERAGE(SAFADModel_final_000030[[#This Row],[IPD:Daylighting Reference Point 1 Illuminance '[lux'](Hourly)]:[AF211:Daylighting Reference Point 1 Illuminance '[lux'](Hourly)]])</f>
        <v>0</v>
      </c>
    </row>
    <row r="1735" spans="1:187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16.427273411510416</v>
      </c>
      <c r="BT1735">
        <v>8.5150354907876658</v>
      </c>
      <c r="BU1735">
        <v>18.387179157523857</v>
      </c>
      <c r="BV1735">
        <v>16.163463993878789</v>
      </c>
      <c r="BW1735">
        <v>16.301653557319167</v>
      </c>
      <c r="BX1735">
        <v>19.689227564136861</v>
      </c>
      <c r="BY1735">
        <v>28.636866795979017</v>
      </c>
      <c r="BZ1735">
        <v>16.960616892893249</v>
      </c>
      <c r="CA1735">
        <v>34.021816382468508</v>
      </c>
      <c r="CB1735">
        <v>21.123950084417761</v>
      </c>
      <c r="CC1735">
        <v>29.147786845593703</v>
      </c>
      <c r="CD1735">
        <v>31.402718638261245</v>
      </c>
      <c r="CE1735">
        <v>32.624018726135098</v>
      </c>
      <c r="CF1735">
        <v>15.929701102148277</v>
      </c>
      <c r="CG1735">
        <v>16.21283584602865</v>
      </c>
      <c r="CH1735">
        <v>14.31862572381929</v>
      </c>
      <c r="CI1735">
        <v>15.185514887955692</v>
      </c>
      <c r="CJ1735">
        <v>15.219107504222142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600.2064208854</v>
      </c>
      <c r="FV1735">
        <v>807234.55385966063</v>
      </c>
      <c r="FW1735">
        <v>1075472.2836025893</v>
      </c>
      <c r="GD1735">
        <f>AVERAGE(SAFADModel_final_000030[[#This Row],[AF306:Daylighting Reference Point 1 Illuminance '[lux'](Hourly)]:[AF102:Daylighting Reference Point 1 Illuminance '[lux'](Hourly)]])</f>
        <v>19.45590369405528</v>
      </c>
      <c r="GE1735">
        <f>AVERAGE(SAFADModel_final_000030[[#This Row],[IPD:Daylighting Reference Point 1 Illuminance '[lux'](Hourly)]:[AF211:Daylighting Reference Point 1 Illuminance '[lux'](Hourly)]])</f>
        <v>21.240473262064647</v>
      </c>
    </row>
    <row r="1736" spans="1:187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249.99630652229214</v>
      </c>
      <c r="BT1736">
        <v>128.9436681537594</v>
      </c>
      <c r="BU1736">
        <v>281.47674187379545</v>
      </c>
      <c r="BV1736">
        <v>247.67242996769414</v>
      </c>
      <c r="BW1736">
        <v>249.7986050799301</v>
      </c>
      <c r="BX1736">
        <v>302.39236548119089</v>
      </c>
      <c r="BY1736">
        <v>440.81098536321042</v>
      </c>
      <c r="BZ1736">
        <v>258.82933196769892</v>
      </c>
      <c r="CA1736">
        <v>531.98748312477619</v>
      </c>
      <c r="CB1736">
        <v>330.11418567221978</v>
      </c>
      <c r="CC1736">
        <v>458.89591946633362</v>
      </c>
      <c r="CD1736">
        <v>501.02278307820052</v>
      </c>
      <c r="CE1736">
        <v>532.96162743069192</v>
      </c>
      <c r="CF1736">
        <v>249.59188926283522</v>
      </c>
      <c r="CG1736">
        <v>254.01447838468857</v>
      </c>
      <c r="CH1736">
        <v>224.65661631594745</v>
      </c>
      <c r="CI1736">
        <v>237.67923282564252</v>
      </c>
      <c r="CJ1736">
        <v>238.20568935604524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4139.5431569919</v>
      </c>
      <c r="FV1736">
        <v>739878.6199071703</v>
      </c>
      <c r="FW1736">
        <v>1002557.6012318127</v>
      </c>
      <c r="GD1736">
        <f>AVERAGE(SAFADModel_final_000030[[#This Row],[AF306:Daylighting Reference Point 1 Illuminance '[lux'](Hourly)]:[AF102:Daylighting Reference Point 1 Illuminance '[lux'](Hourly)]])</f>
        <v>299.10087972603861</v>
      </c>
      <c r="GE1736">
        <f>AVERAGE(SAFADModel_final_000030[[#This Row],[IPD:Daylighting Reference Point 1 Illuminance '[lux'](Hourly)]:[AF211:Daylighting Reference Point 1 Illuminance '[lux'](Hourly)]])</f>
        <v>336.34915797695606</v>
      </c>
    </row>
    <row r="1737" spans="1:187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616.96632744168869</v>
      </c>
      <c r="BT1737">
        <v>315.19450544162811</v>
      </c>
      <c r="BU1737">
        <v>696.95797086846267</v>
      </c>
      <c r="BV1737">
        <v>609.9291451108021</v>
      </c>
      <c r="BW1737">
        <v>615.23680178703205</v>
      </c>
      <c r="BX1737">
        <v>741.90999256110899</v>
      </c>
      <c r="BY1737">
        <v>1083.2107440671555</v>
      </c>
      <c r="BZ1737">
        <v>634.46083088612761</v>
      </c>
      <c r="CA1737">
        <v>1296.0106859018806</v>
      </c>
      <c r="CB1737">
        <v>824.56975439151608</v>
      </c>
      <c r="CC1737">
        <v>1150.308894187285</v>
      </c>
      <c r="CD1737">
        <v>1238.8067145095295</v>
      </c>
      <c r="CE1737">
        <v>1418.5261315539144</v>
      </c>
      <c r="CF1737">
        <v>629.69369121118041</v>
      </c>
      <c r="CG1737">
        <v>641.00040512454768</v>
      </c>
      <c r="CH1737">
        <v>564.388841531916</v>
      </c>
      <c r="CI1737">
        <v>599.43256568423442</v>
      </c>
      <c r="CJ1737">
        <v>600.72778268794355</v>
      </c>
      <c r="CK1737">
        <v>2130315.386191952</v>
      </c>
      <c r="CL1737">
        <v>153529.03883596711</v>
      </c>
      <c r="CM1737">
        <v>3000633.8174993494</v>
      </c>
      <c r="CN1737">
        <v>667102.02354323829</v>
      </c>
      <c r="CO1737">
        <v>3059302.1542132143</v>
      </c>
      <c r="CP1737">
        <v>626790.64976554923</v>
      </c>
      <c r="CQ1737">
        <v>2428728.9628127613</v>
      </c>
      <c r="CR1737">
        <v>313570.14952948014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077734.4424536205</v>
      </c>
      <c r="DD1737">
        <v>1085431.8656338458</v>
      </c>
      <c r="DE1737">
        <v>3028410.9553624392</v>
      </c>
      <c r="DF1737">
        <v>961004.28231819707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817.2159829978</v>
      </c>
      <c r="FV1737">
        <v>695817.80899336736</v>
      </c>
      <c r="FW1737">
        <v>960907.3083703689</v>
      </c>
      <c r="GD1737">
        <f>AVERAGE(SAFADModel_final_000030[[#This Row],[AF306:Daylighting Reference Point 1 Illuminance '[lux'](Hourly)]:[AF102:Daylighting Reference Point 1 Illuminance '[lux'](Hourly)]])</f>
        <v>734.43077822954297</v>
      </c>
      <c r="GE1737">
        <f>AVERAGE(SAFADModel_final_000030[[#This Row],[IPD:Daylighting Reference Point 1 Illuminance '[lux'](Hourly)]:[AF211:Daylighting Reference Point 1 Illuminance '[lux'](Hourly)]])</f>
        <v>851.93942009800753</v>
      </c>
    </row>
    <row r="1738" spans="1:187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3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834.74145816559042</v>
      </c>
      <c r="BT1738">
        <v>425.17220888084171</v>
      </c>
      <c r="BU1738">
        <v>945.56817598253599</v>
      </c>
      <c r="BV1738">
        <v>829.69095739861314</v>
      </c>
      <c r="BW1738">
        <v>836.95721506302004</v>
      </c>
      <c r="BX1738">
        <v>1017.7637862849043</v>
      </c>
      <c r="BY1738">
        <v>1487.7393176414214</v>
      </c>
      <c r="BZ1738">
        <v>861.80069228084028</v>
      </c>
      <c r="CA1738">
        <v>1801.0801016617249</v>
      </c>
      <c r="CB1738">
        <v>1178.3038490128411</v>
      </c>
      <c r="CC1738">
        <v>1641.5845404224435</v>
      </c>
      <c r="CD1738">
        <v>1786.5060221804026</v>
      </c>
      <c r="CE1738">
        <v>2033.2101016903628</v>
      </c>
      <c r="CF1738">
        <v>911.47428379869052</v>
      </c>
      <c r="CG1738">
        <v>927.7801100380542</v>
      </c>
      <c r="CH1738">
        <v>817.66756978151273</v>
      </c>
      <c r="CI1738">
        <v>866.65189073328202</v>
      </c>
      <c r="CJ1738">
        <v>868.20986197915909</v>
      </c>
      <c r="CK1738">
        <v>4039513.7128623798</v>
      </c>
      <c r="CL1738">
        <v>304982.88909595122</v>
      </c>
      <c r="CM1738">
        <v>5833150.4590690602</v>
      </c>
      <c r="CN1738">
        <v>290931.81385101349</v>
      </c>
      <c r="CO1738">
        <v>5949589.2453993652</v>
      </c>
      <c r="CP1738">
        <v>295419.38884061383</v>
      </c>
      <c r="CQ1738">
        <v>4268135.3693458214</v>
      </c>
      <c r="CR1738">
        <v>288539.91095256642</v>
      </c>
      <c r="CS1738">
        <v>0</v>
      </c>
      <c r="CT1738">
        <v>0</v>
      </c>
      <c r="CU1738">
        <v>0</v>
      </c>
      <c r="CV1738">
        <v>0</v>
      </c>
      <c r="CW1738">
        <v>748454.64220757398</v>
      </c>
      <c r="CX1738">
        <v>330699.23125484708</v>
      </c>
      <c r="CY1738">
        <v>0</v>
      </c>
      <c r="CZ1738">
        <v>0</v>
      </c>
      <c r="DA1738">
        <v>0</v>
      </c>
      <c r="DB1738">
        <v>0</v>
      </c>
      <c r="DC1738">
        <v>6086060.1589010321</v>
      </c>
      <c r="DD1738">
        <v>700754.11551595456</v>
      </c>
      <c r="DE1738">
        <v>6062043.4486341225</v>
      </c>
      <c r="DF1738">
        <v>443957.98749767797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3074257.8707767501</v>
      </c>
      <c r="DT1738">
        <v>1898317.5520283449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5146432.7868993636</v>
      </c>
      <c r="ED1738">
        <v>798997.386304894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1373657.8021586197</v>
      </c>
      <c r="ER1738">
        <v>2310727.4145163591</v>
      </c>
      <c r="ES1738">
        <v>2913109.5225594612</v>
      </c>
      <c r="ET1738">
        <v>5304365.2954514809</v>
      </c>
      <c r="EU1738">
        <v>934893.4057774347</v>
      </c>
      <c r="EV1738">
        <v>579985.3942375629</v>
      </c>
      <c r="EW1738">
        <v>3375141.2606963837</v>
      </c>
      <c r="EX1738">
        <v>402064.54725960724</v>
      </c>
      <c r="EY1738">
        <v>339357.75305602595</v>
      </c>
      <c r="EZ1738">
        <v>303366.6610719749</v>
      </c>
      <c r="FA1738">
        <v>4750886.498000145</v>
      </c>
      <c r="FB1738">
        <v>557679.25555327069</v>
      </c>
      <c r="FC1738">
        <v>4787463.5763143459</v>
      </c>
      <c r="FD1738">
        <v>708195.08106674906</v>
      </c>
      <c r="FE1738">
        <v>4677128.608355769</v>
      </c>
      <c r="FF1738">
        <v>554395.02420444763</v>
      </c>
      <c r="FG1738">
        <v>3545263.3143596696</v>
      </c>
      <c r="FH1738">
        <v>408297.36745635839</v>
      </c>
      <c r="FI1738">
        <v>408297.36745635502</v>
      </c>
      <c r="FJ1738">
        <v>2712303.0558197508</v>
      </c>
      <c r="FK1738">
        <v>394023.94869369949</v>
      </c>
      <c r="FL1738">
        <v>2382465.1280972175</v>
      </c>
      <c r="FM1738">
        <v>2419554.2110514408</v>
      </c>
      <c r="FN1738">
        <v>2800970.519661854</v>
      </c>
      <c r="FO1738">
        <v>4635581.9220730057</v>
      </c>
      <c r="FP1738">
        <v>552768.51409620536</v>
      </c>
      <c r="FQ1738">
        <v>451989.27651019907</v>
      </c>
      <c r="FR1738">
        <v>5620990.3954230798</v>
      </c>
      <c r="FS1738">
        <v>774139.09963881492</v>
      </c>
      <c r="FT1738">
        <v>6117423.1831347253</v>
      </c>
      <c r="FU1738">
        <v>1058803.2415722653</v>
      </c>
      <c r="FV1738">
        <v>333675.29891835013</v>
      </c>
      <c r="FW1738">
        <v>411199.18738860579</v>
      </c>
      <c r="GD1738">
        <f>AVERAGE(SAFADModel_final_000030[[#This Row],[AF306:Daylighting Reference Point 1 Illuminance '[lux'](Hourly)]:[AF102:Daylighting Reference Point 1 Illuminance '[lux'](Hourly)]])</f>
        <v>1004.5015459288326</v>
      </c>
      <c r="GE1738">
        <f>AVERAGE(SAFADModel_final_000030[[#This Row],[IPD:Daylighting Reference Point 1 Illuminance '[lux'](Hourly)]:[AF211:Daylighting Reference Point 1 Illuminance '[lux'](Hourly)]])</f>
        <v>1225.7098032929723</v>
      </c>
    </row>
    <row r="1739" spans="1:187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1027.8649353212704</v>
      </c>
      <c r="BT1739">
        <v>524.26246267616943</v>
      </c>
      <c r="BU1739">
        <v>1162.8133786271826</v>
      </c>
      <c r="BV1739">
        <v>1030.3265858666773</v>
      </c>
      <c r="BW1739">
        <v>1039.4127605527494</v>
      </c>
      <c r="BX1739">
        <v>1288.8829449333946</v>
      </c>
      <c r="BY1739">
        <v>1877.1678042113581</v>
      </c>
      <c r="BZ1739">
        <v>1072.1468410851178</v>
      </c>
      <c r="CA1739">
        <v>2334.4686328646289</v>
      </c>
      <c r="CB1739">
        <v>1576.1279304540258</v>
      </c>
      <c r="CC1739">
        <v>2179.9808622960168</v>
      </c>
      <c r="CD1739">
        <v>2434.2983650242704</v>
      </c>
      <c r="CE1739">
        <v>2585.8133954071614</v>
      </c>
      <c r="CF1739">
        <v>1231.96127638237</v>
      </c>
      <c r="CG1739">
        <v>1253.514623340151</v>
      </c>
      <c r="CH1739">
        <v>1111.5233389020129</v>
      </c>
      <c r="CI1739">
        <v>1168.8827051752539</v>
      </c>
      <c r="CJ1739">
        <v>1170.5004781202686</v>
      </c>
      <c r="CK1739">
        <v>4681438.5156022022</v>
      </c>
      <c r="CL1739">
        <v>303044.03441885905</v>
      </c>
      <c r="CM1739">
        <v>4728145.3838243652</v>
      </c>
      <c r="CN1739">
        <v>291230.85577840597</v>
      </c>
      <c r="CO1739">
        <v>5787336.4295803271</v>
      </c>
      <c r="CP1739">
        <v>287367.50863322348</v>
      </c>
      <c r="CQ1739">
        <v>4341890.4977194928</v>
      </c>
      <c r="CR1739">
        <v>287726.55902838381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4897371.3606792754</v>
      </c>
      <c r="DD1739">
        <v>289067.40463432227</v>
      </c>
      <c r="DE1739">
        <v>2887842.0816917471</v>
      </c>
      <c r="DF1739">
        <v>292067.40150879923</v>
      </c>
      <c r="DG1739">
        <v>0</v>
      </c>
      <c r="DH1739">
        <v>0</v>
      </c>
      <c r="DI1739">
        <v>6124654.5929236459</v>
      </c>
      <c r="DJ1739">
        <v>2669440.9959235867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6093831.1186145078</v>
      </c>
      <c r="DT1739">
        <v>3149631.7374557494</v>
      </c>
      <c r="DU1739">
        <v>0</v>
      </c>
      <c r="DV1739">
        <v>0</v>
      </c>
      <c r="DW1739">
        <v>2988508.641569356</v>
      </c>
      <c r="DX1739">
        <v>1136344.3134667322</v>
      </c>
      <c r="DY1739">
        <v>6211280.0650784327</v>
      </c>
      <c r="DZ1739">
        <v>3725469.9711444275</v>
      </c>
      <c r="EA1739">
        <v>2958134.7534581264</v>
      </c>
      <c r="EB1739">
        <v>967882.74185922556</v>
      </c>
      <c r="EC1739">
        <v>5256557.4689802248</v>
      </c>
      <c r="ED1739">
        <v>301765.42051300558</v>
      </c>
      <c r="EE1739">
        <v>3000860.7981132944</v>
      </c>
      <c r="EF1739">
        <v>1633957.4622957008</v>
      </c>
      <c r="EG1739">
        <v>3114355.7651302824</v>
      </c>
      <c r="EH1739">
        <v>3114355.7651302824</v>
      </c>
      <c r="EI1739">
        <v>5335192.4145392887</v>
      </c>
      <c r="EJ1739">
        <v>303229.30239775463</v>
      </c>
      <c r="EK1739">
        <v>521983.62786280049</v>
      </c>
      <c r="EL1739">
        <v>280014.07986347785</v>
      </c>
      <c r="EM1739">
        <v>4381778.6047310475</v>
      </c>
      <c r="EN1739">
        <v>305061.86513119075</v>
      </c>
      <c r="EO1739">
        <v>0</v>
      </c>
      <c r="EP1739">
        <v>0</v>
      </c>
      <c r="EQ1739">
        <v>1391513.7086314349</v>
      </c>
      <c r="ER1739">
        <v>2265416.5085114222</v>
      </c>
      <c r="ES1739">
        <v>2739913.7436896134</v>
      </c>
      <c r="ET1739">
        <v>5660523.5896354876</v>
      </c>
      <c r="EU1739">
        <v>463600.58178920369</v>
      </c>
      <c r="EV1739">
        <v>308613.16506848781</v>
      </c>
      <c r="EW1739">
        <v>3464440.5262761526</v>
      </c>
      <c r="EX1739">
        <v>301810.80581520998</v>
      </c>
      <c r="EY1739">
        <v>301810.80581521336</v>
      </c>
      <c r="EZ1739">
        <v>301810.8058152126</v>
      </c>
      <c r="FA1739">
        <v>4723021.2534785829</v>
      </c>
      <c r="FB1739">
        <v>298614.66137920273</v>
      </c>
      <c r="FC1739">
        <v>5030246.7867615083</v>
      </c>
      <c r="FD1739">
        <v>298378.26595218945</v>
      </c>
      <c r="FE1739">
        <v>4756816.8450784413</v>
      </c>
      <c r="FF1739">
        <v>298253.16845595645</v>
      </c>
      <c r="FG1739">
        <v>3729800.2082847762</v>
      </c>
      <c r="FH1739">
        <v>308538.2978681699</v>
      </c>
      <c r="FI1739">
        <v>308538.29786817066</v>
      </c>
      <c r="FJ1739">
        <v>2967351.0475851805</v>
      </c>
      <c r="FK1739">
        <v>302402.37341608905</v>
      </c>
      <c r="FL1739">
        <v>2296636.3360674707</v>
      </c>
      <c r="FM1739">
        <v>2421137.3647489166</v>
      </c>
      <c r="FN1739">
        <v>2704350.3361143153</v>
      </c>
      <c r="FO1739">
        <v>4883931.1596906241</v>
      </c>
      <c r="FP1739">
        <v>298435.19568532507</v>
      </c>
      <c r="FQ1739">
        <v>298435.19568532065</v>
      </c>
      <c r="FR1739">
        <v>5572183.5028658221</v>
      </c>
      <c r="FS1739">
        <v>289044.65285367949</v>
      </c>
      <c r="FT1739">
        <v>5984136.8561595567</v>
      </c>
      <c r="FU1739">
        <v>1117605.0007513501</v>
      </c>
      <c r="FV1739">
        <v>731208.23726432328</v>
      </c>
      <c r="FW1739">
        <v>394236.33783092845</v>
      </c>
      <c r="GD1739">
        <f>AVERAGE(SAFADModel_final_000030[[#This Row],[AF306:Daylighting Reference Point 1 Illuminance '[lux'](Hourly)]:[AF102:Daylighting Reference Point 1 Illuminance '[lux'](Hourly)]])</f>
        <v>1261.9273717931721</v>
      </c>
      <c r="GE1739">
        <f>AVERAGE(SAFADModel_final_000030[[#This Row],[IPD:Daylighting Reference Point 1 Illuminance '[lux'](Hourly)]:[AF211:Daylighting Reference Point 1 Illuminance '[lux'](Hourly)]])</f>
        <v>1634.7336639001699</v>
      </c>
    </row>
    <row r="1740" spans="1:187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1095.1979698823372</v>
      </c>
      <c r="BT1740">
        <v>562.40180084560313</v>
      </c>
      <c r="BU1740">
        <v>1232.6653429323273</v>
      </c>
      <c r="BV1740">
        <v>1110.7751676869041</v>
      </c>
      <c r="BW1740">
        <v>1120.6327687818441</v>
      </c>
      <c r="BX1740">
        <v>1439.942539161754</v>
      </c>
      <c r="BY1740">
        <v>2084.0270145941699</v>
      </c>
      <c r="BZ1740">
        <v>1163.2120342299288</v>
      </c>
      <c r="CA1740">
        <v>2712.9894385426519</v>
      </c>
      <c r="CB1740">
        <v>1846.347226517998</v>
      </c>
      <c r="CC1740">
        <v>2522.4519735915419</v>
      </c>
      <c r="CD1740">
        <v>2951.3691664536768</v>
      </c>
      <c r="CE1740">
        <v>2682.9045849563631</v>
      </c>
      <c r="CF1740">
        <v>1436.1709215868434</v>
      </c>
      <c r="CG1740">
        <v>1460.3161371640335</v>
      </c>
      <c r="CH1740">
        <v>1311.0534736843053</v>
      </c>
      <c r="CI1740">
        <v>1358.0423684030909</v>
      </c>
      <c r="CJ1740">
        <v>1359.2890369926329</v>
      </c>
      <c r="CK1740">
        <v>2578659.185482407</v>
      </c>
      <c r="CL1740">
        <v>252296.45738642159</v>
      </c>
      <c r="CM1740">
        <v>4044600.2393840058</v>
      </c>
      <c r="CN1740">
        <v>290061.09656249639</v>
      </c>
      <c r="CO1740">
        <v>4164106.7732084943</v>
      </c>
      <c r="CP1740">
        <v>287340.48312487977</v>
      </c>
      <c r="CQ1740">
        <v>4533556.390033666</v>
      </c>
      <c r="CR1740">
        <v>286067.9224432287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5556826.5719591426</v>
      </c>
      <c r="DD1740">
        <v>1070673.2793755764</v>
      </c>
      <c r="DE1740">
        <v>4298959.2650937838</v>
      </c>
      <c r="DF1740">
        <v>291338.22136590304</v>
      </c>
      <c r="DG1740">
        <v>0</v>
      </c>
      <c r="DH1740">
        <v>0</v>
      </c>
      <c r="DI1740">
        <v>5138835.492841335</v>
      </c>
      <c r="DJ1740">
        <v>1336060.0208445101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6087540.6775439195</v>
      </c>
      <c r="DT1740">
        <v>3277457.7347018989</v>
      </c>
      <c r="DU1740">
        <v>0</v>
      </c>
      <c r="DV1740">
        <v>0</v>
      </c>
      <c r="DW1740">
        <v>6173336.5551361497</v>
      </c>
      <c r="DX1740">
        <v>676491.63031904493</v>
      </c>
      <c r="DY1740">
        <v>6186505.4132419713</v>
      </c>
      <c r="DZ1740">
        <v>4128490.8447508169</v>
      </c>
      <c r="EA1740">
        <v>6194345.3024346931</v>
      </c>
      <c r="EB1740">
        <v>939061.32101935172</v>
      </c>
      <c r="EC1740">
        <v>5761798.349716519</v>
      </c>
      <c r="ED1740">
        <v>299065.72839320736</v>
      </c>
      <c r="EE1740">
        <v>6156415.4528053496</v>
      </c>
      <c r="EF1740">
        <v>1566382.3253987981</v>
      </c>
      <c r="EG1740">
        <v>6141816.262200458</v>
      </c>
      <c r="EH1740">
        <v>4696318.1592847547</v>
      </c>
      <c r="EI1740">
        <v>5186238.7121756524</v>
      </c>
      <c r="EJ1740">
        <v>298325.60831285745</v>
      </c>
      <c r="EK1740">
        <v>586037.5901054939</v>
      </c>
      <c r="EL1740">
        <v>253720.15054672866</v>
      </c>
      <c r="EM1740">
        <v>2469748.0955511304</v>
      </c>
      <c r="EN1740">
        <v>247519.41356520203</v>
      </c>
      <c r="EO1740">
        <v>0</v>
      </c>
      <c r="EP1740">
        <v>0</v>
      </c>
      <c r="EQ1740">
        <v>1405046.8864367628</v>
      </c>
      <c r="ER1740">
        <v>2326645.8499435792</v>
      </c>
      <c r="ES1740">
        <v>2855866.9221307803</v>
      </c>
      <c r="ET1740">
        <v>6231390.4215385504</v>
      </c>
      <c r="EU1740">
        <v>1143338.2389825799</v>
      </c>
      <c r="EV1740">
        <v>305216.56456409837</v>
      </c>
      <c r="EW1740">
        <v>3836592.4522327841</v>
      </c>
      <c r="EX1740">
        <v>299007.36103384913</v>
      </c>
      <c r="EY1740">
        <v>299007.3610338514</v>
      </c>
      <c r="EZ1740">
        <v>299007.36103384977</v>
      </c>
      <c r="FA1740">
        <v>5045408.7226237711</v>
      </c>
      <c r="FB1740">
        <v>296292.78470288287</v>
      </c>
      <c r="FC1740">
        <v>5607022.0766615812</v>
      </c>
      <c r="FD1740">
        <v>295208.32508657983</v>
      </c>
      <c r="FE1740">
        <v>5191726.2215483384</v>
      </c>
      <c r="FF1740">
        <v>295488.75682151329</v>
      </c>
      <c r="FG1740">
        <v>4562168.0344513739</v>
      </c>
      <c r="FH1740">
        <v>304702.76325880265</v>
      </c>
      <c r="FI1740">
        <v>304702.76325880038</v>
      </c>
      <c r="FJ1740">
        <v>3431798.1837144289</v>
      </c>
      <c r="FK1740">
        <v>298497.48851386772</v>
      </c>
      <c r="FL1740">
        <v>2418311.2905758019</v>
      </c>
      <c r="FM1740">
        <v>2634859.2171278261</v>
      </c>
      <c r="FN1740">
        <v>2860410.3103480549</v>
      </c>
      <c r="FO1740">
        <v>5421174.5525640585</v>
      </c>
      <c r="FP1740">
        <v>295407.87654289172</v>
      </c>
      <c r="FQ1740">
        <v>295407.87654289079</v>
      </c>
      <c r="FR1740">
        <v>5757665.8012847221</v>
      </c>
      <c r="FS1740">
        <v>287502.43172024365</v>
      </c>
      <c r="FT1740">
        <v>6006153.8293201951</v>
      </c>
      <c r="FU1740">
        <v>1553397.168395841</v>
      </c>
      <c r="FV1740">
        <v>1190371.7816013328</v>
      </c>
      <c r="FW1740">
        <v>758581.04891882394</v>
      </c>
      <c r="GD1740">
        <f>AVERAGE(SAFADModel_final_000030[[#This Row],[AF306:Daylighting Reference Point 1 Illuminance '[lux'](Hourly)]:[AF102:Daylighting Reference Point 1 Illuminance '[lux'](Hourly)]])</f>
        <v>1391.3160085175025</v>
      </c>
      <c r="GE1740">
        <f>AVERAGE(SAFADModel_final_000030[[#This Row],[IPD:Daylighting Reference Point 1 Illuminance '[lux'](Hourly)]:[AF211:Daylighting Reference Point 1 Illuminance '[lux'](Hourly)]])</f>
        <v>1880.8827654833872</v>
      </c>
    </row>
    <row r="1741" spans="1:187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1136.1326746856714</v>
      </c>
      <c r="BT1741">
        <v>585.88464590012507</v>
      </c>
      <c r="BU1741">
        <v>1268.964723718663</v>
      </c>
      <c r="BV1741">
        <v>1159.5388122612387</v>
      </c>
      <c r="BW1741">
        <v>1169.9941829658108</v>
      </c>
      <c r="BX1741">
        <v>1568.6807990473353</v>
      </c>
      <c r="BY1741">
        <v>2252.3627849469781</v>
      </c>
      <c r="BZ1741">
        <v>1222.2120075672972</v>
      </c>
      <c r="CA1741">
        <v>3061.7899720638125</v>
      </c>
      <c r="CB1741">
        <v>2097.0599915791599</v>
      </c>
      <c r="CC1741">
        <v>2829.2402162050821</v>
      </c>
      <c r="CD1741">
        <v>3446.7895300088676</v>
      </c>
      <c r="CE1741">
        <v>2694.6627866226872</v>
      </c>
      <c r="CF1741">
        <v>1609.6554916864143</v>
      </c>
      <c r="CG1741">
        <v>1635.8602696940886</v>
      </c>
      <c r="CH1741">
        <v>1486.0869155198106</v>
      </c>
      <c r="CI1741">
        <v>1516.7251818434663</v>
      </c>
      <c r="CJ1741">
        <v>1517.5990473159875</v>
      </c>
      <c r="CK1741">
        <v>5194678.1109643206</v>
      </c>
      <c r="CL1741">
        <v>299807.04759834439</v>
      </c>
      <c r="CM1741">
        <v>3399359.9309156649</v>
      </c>
      <c r="CN1741">
        <v>290424.41607291735</v>
      </c>
      <c r="CO1741">
        <v>2531215.2135121855</v>
      </c>
      <c r="CP1741">
        <v>290083.75159359979</v>
      </c>
      <c r="CQ1741">
        <v>3751002.7258804999</v>
      </c>
      <c r="CR1741">
        <v>285535.62898619595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6089060.314815768</v>
      </c>
      <c r="DD1741">
        <v>2129253.94869303</v>
      </c>
      <c r="DE1741">
        <v>5810170.9138792539</v>
      </c>
      <c r="DF1741">
        <v>288362.31146813196</v>
      </c>
      <c r="DG1741">
        <v>0</v>
      </c>
      <c r="DH1741">
        <v>0</v>
      </c>
      <c r="DI1741">
        <v>4267856.3045977466</v>
      </c>
      <c r="DJ1741">
        <v>290062.81974603498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6092949.8812726391</v>
      </c>
      <c r="DT1741">
        <v>3519950.3687891485</v>
      </c>
      <c r="DU1741">
        <v>0</v>
      </c>
      <c r="DV1741">
        <v>0</v>
      </c>
      <c r="DW1741">
        <v>6200329.1838121535</v>
      </c>
      <c r="DX1741">
        <v>982777.05312259891</v>
      </c>
      <c r="DY1741">
        <v>6183939.7269497588</v>
      </c>
      <c r="DZ1741">
        <v>4832044.7102129655</v>
      </c>
      <c r="EA1741">
        <v>6185000.2970207427</v>
      </c>
      <c r="EB1741">
        <v>1505381.7234788458</v>
      </c>
      <c r="EC1741">
        <v>6114996.8362840172</v>
      </c>
      <c r="ED1741">
        <v>464292.79707691231</v>
      </c>
      <c r="EE1741">
        <v>6149789.0422746921</v>
      </c>
      <c r="EF1741">
        <v>1831182.3417720043</v>
      </c>
      <c r="EG1741">
        <v>6131961.6588428365</v>
      </c>
      <c r="EH1741">
        <v>4738662.8442892246</v>
      </c>
      <c r="EI1741">
        <v>5164342.7930807648</v>
      </c>
      <c r="EJ1741">
        <v>299049.67262417171</v>
      </c>
      <c r="EK1741">
        <v>191792.76240703653</v>
      </c>
      <c r="EL1741">
        <v>207412.53667609891</v>
      </c>
      <c r="EM1741">
        <v>191792.76240703653</v>
      </c>
      <c r="EN1741">
        <v>191792.76240703653</v>
      </c>
      <c r="EO1741">
        <v>0</v>
      </c>
      <c r="EP1741">
        <v>0</v>
      </c>
      <c r="EQ1741">
        <v>1403889.5687282872</v>
      </c>
      <c r="ER1741">
        <v>2391211.5341477171</v>
      </c>
      <c r="ES1741">
        <v>2997859.8876122409</v>
      </c>
      <c r="ET1741">
        <v>6227793.4756943574</v>
      </c>
      <c r="EU1741">
        <v>2347756.9134708419</v>
      </c>
      <c r="EV1741">
        <v>303419.36694431509</v>
      </c>
      <c r="EW1741">
        <v>4172042.8613833846</v>
      </c>
      <c r="EX1741">
        <v>297429.8913292081</v>
      </c>
      <c r="EY1741">
        <v>297429.8913292042</v>
      </c>
      <c r="EZ1741">
        <v>297429.89132920635</v>
      </c>
      <c r="FA1741">
        <v>5361116.8058141898</v>
      </c>
      <c r="FB1741">
        <v>295193.52800446155</v>
      </c>
      <c r="FC1741">
        <v>6076630.3230484854</v>
      </c>
      <c r="FD1741">
        <v>480045.85607418977</v>
      </c>
      <c r="FE1741">
        <v>5618151.4320285209</v>
      </c>
      <c r="FF1741">
        <v>293975.65086162568</v>
      </c>
      <c r="FG1741">
        <v>5291256.9437597971</v>
      </c>
      <c r="FH1741">
        <v>302461.19132949371</v>
      </c>
      <c r="FI1741">
        <v>302461.19132948876</v>
      </c>
      <c r="FJ1741">
        <v>3857824.2743932563</v>
      </c>
      <c r="FK1741">
        <v>296121.7279036215</v>
      </c>
      <c r="FL1741">
        <v>2537399.4403269077</v>
      </c>
      <c r="FM1741">
        <v>2851395.542550981</v>
      </c>
      <c r="FN1741">
        <v>3026533.5026410213</v>
      </c>
      <c r="FO1741">
        <v>5942278.2616986008</v>
      </c>
      <c r="FP1741">
        <v>315205.25545335759</v>
      </c>
      <c r="FQ1741">
        <v>293589.66418931761</v>
      </c>
      <c r="FR1741">
        <v>5991062.3269721279</v>
      </c>
      <c r="FS1741">
        <v>310377.69286428421</v>
      </c>
      <c r="FT1741">
        <v>6055869.8738161409</v>
      </c>
      <c r="FU1741">
        <v>1915887.194059144</v>
      </c>
      <c r="FV1741">
        <v>1545825.807890659</v>
      </c>
      <c r="FW1741">
        <v>1060783.7168561032</v>
      </c>
      <c r="GD1741">
        <f>AVERAGE(SAFADModel_final_000030[[#This Row],[AF306:Daylighting Reference Point 1 Illuminance '[lux'](Hourly)]:[AF102:Daylighting Reference Point 1 Illuminance '[lux'](Hourly)]])</f>
        <v>1491.7289559063256</v>
      </c>
      <c r="GE1741">
        <f>AVERAGE(SAFADModel_final_000030[[#This Row],[IPD:Daylighting Reference Point 1 Illuminance '[lux'](Hourly)]:[AF211:Daylighting Reference Point 1 Illuminance '[lux'](Hourly)]])</f>
        <v>2092.6310478306186</v>
      </c>
    </row>
    <row r="1742" spans="1:187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1116.4670248166374</v>
      </c>
      <c r="BT1742">
        <v>578.30213542629701</v>
      </c>
      <c r="BU1742">
        <v>1234.5178391517436</v>
      </c>
      <c r="BV1742">
        <v>1140.1020878965721</v>
      </c>
      <c r="BW1742">
        <v>1150.526758316855</v>
      </c>
      <c r="BX1742">
        <v>1643.5614417857821</v>
      </c>
      <c r="BY1742">
        <v>2346.5590186721579</v>
      </c>
      <c r="BZ1742">
        <v>1210.627716042957</v>
      </c>
      <c r="CA1742">
        <v>3401.5956237080263</v>
      </c>
      <c r="CB1742">
        <v>2352.7017239548727</v>
      </c>
      <c r="CC1742">
        <v>3164.7869509164034</v>
      </c>
      <c r="CD1742">
        <v>4008.7476892194427</v>
      </c>
      <c r="CE1742">
        <v>2699.3240755370375</v>
      </c>
      <c r="CF1742">
        <v>1784.0368268027069</v>
      </c>
      <c r="CG1742">
        <v>1812.5842871974928</v>
      </c>
      <c r="CH1742">
        <v>1664.0366206913895</v>
      </c>
      <c r="CI1742">
        <v>1681.1277092650059</v>
      </c>
      <c r="CJ1742">
        <v>1681.7763591876399</v>
      </c>
      <c r="CK1742">
        <v>5438394.5615900178</v>
      </c>
      <c r="CL1742">
        <v>299267.92224360642</v>
      </c>
      <c r="CM1742">
        <v>5801342.9124682667</v>
      </c>
      <c r="CN1742">
        <v>289441.3318189031</v>
      </c>
      <c r="CO1742">
        <v>2637685.1411383813</v>
      </c>
      <c r="CP1742">
        <v>292220.10769485205</v>
      </c>
      <c r="CQ1742">
        <v>3870469.601991524</v>
      </c>
      <c r="CR1742">
        <v>288390.63372676936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5429631.256698126</v>
      </c>
      <c r="DD1742">
        <v>288130.50241463899</v>
      </c>
      <c r="DE1742">
        <v>3334703.3535057902</v>
      </c>
      <c r="DF1742">
        <v>291009.74463988404</v>
      </c>
      <c r="DG1742">
        <v>0</v>
      </c>
      <c r="DH1742">
        <v>0</v>
      </c>
      <c r="DI1742">
        <v>6130284.7827493735</v>
      </c>
      <c r="DJ1742">
        <v>2373852.4382837764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5984784.2227175366</v>
      </c>
      <c r="DT1742">
        <v>1973016.3247919695</v>
      </c>
      <c r="DU1742">
        <v>0</v>
      </c>
      <c r="DV1742">
        <v>0</v>
      </c>
      <c r="DW1742">
        <v>6207199.8635934256</v>
      </c>
      <c r="DX1742">
        <v>5208080.3348189145</v>
      </c>
      <c r="DY1742">
        <v>6155145.3874054439</v>
      </c>
      <c r="DZ1742">
        <v>2775997.1894976068</v>
      </c>
      <c r="EA1742">
        <v>4946760.3753326647</v>
      </c>
      <c r="EB1742">
        <v>300870.88865117624</v>
      </c>
      <c r="EC1742">
        <v>4877292.7385519156</v>
      </c>
      <c r="ED1742">
        <v>300878.75471213495</v>
      </c>
      <c r="EE1742">
        <v>6176362.4189823484</v>
      </c>
      <c r="EF1742">
        <v>1114596.4943557454</v>
      </c>
      <c r="EG1742">
        <v>6158186.7613829207</v>
      </c>
      <c r="EH1742">
        <v>4179329.6929186243</v>
      </c>
      <c r="EI1742">
        <v>1645418.9934841027</v>
      </c>
      <c r="EJ1742">
        <v>304279.56489111576</v>
      </c>
      <c r="EK1742">
        <v>871666.57396242209</v>
      </c>
      <c r="EL1742">
        <v>316296.0445895461</v>
      </c>
      <c r="EM1742">
        <v>5951489.4900049688</v>
      </c>
      <c r="EN1742">
        <v>313006.20959991496</v>
      </c>
      <c r="EO1742">
        <v>5218308.2071958715</v>
      </c>
      <c r="EP1742">
        <v>324996.96643811575</v>
      </c>
      <c r="EQ1742">
        <v>1411071.4850994709</v>
      </c>
      <c r="ER1742">
        <v>2426640.6504146671</v>
      </c>
      <c r="ES1742">
        <v>3090554.7710945117</v>
      </c>
      <c r="ET1742">
        <v>6240489.5319859507</v>
      </c>
      <c r="EU1742">
        <v>2911646.1967236325</v>
      </c>
      <c r="EV1742">
        <v>304761.80939500569</v>
      </c>
      <c r="EW1742">
        <v>4376519.1393440813</v>
      </c>
      <c r="EX1742">
        <v>298260.57798688917</v>
      </c>
      <c r="EY1742">
        <v>298260.57798688696</v>
      </c>
      <c r="EZ1742">
        <v>298260.57798688771</v>
      </c>
      <c r="FA1742">
        <v>5545825.8934403388</v>
      </c>
      <c r="FB1742">
        <v>296478.89854773204</v>
      </c>
      <c r="FC1742">
        <v>6158452.0997943468</v>
      </c>
      <c r="FD1742">
        <v>944557.26804419211</v>
      </c>
      <c r="FE1742">
        <v>5899096.1433205083</v>
      </c>
      <c r="FF1742">
        <v>294790.86211021373</v>
      </c>
      <c r="FG1742">
        <v>5702064.2998835687</v>
      </c>
      <c r="FH1742">
        <v>303156.83104321721</v>
      </c>
      <c r="FI1742">
        <v>303156.83104321838</v>
      </c>
      <c r="FJ1742">
        <v>4124180.5820635054</v>
      </c>
      <c r="FK1742">
        <v>296232.4350368419</v>
      </c>
      <c r="FL1742">
        <v>2617973.0809645616</v>
      </c>
      <c r="FM1742">
        <v>3001410.5078643821</v>
      </c>
      <c r="FN1742">
        <v>3135869.8835494169</v>
      </c>
      <c r="FO1742">
        <v>6163103.5955813276</v>
      </c>
      <c r="FP1742">
        <v>479346.86790525157</v>
      </c>
      <c r="FQ1742">
        <v>294052.6287410924</v>
      </c>
      <c r="FR1742">
        <v>6109332.8628634792</v>
      </c>
      <c r="FS1742">
        <v>372312.78484657442</v>
      </c>
      <c r="FT1742">
        <v>6090417.7016196437</v>
      </c>
      <c r="FU1742">
        <v>2069428.4554927885</v>
      </c>
      <c r="FV1742">
        <v>1469281.0008114188</v>
      </c>
      <c r="FW1742">
        <v>1183067.7945410891</v>
      </c>
      <c r="GD1742">
        <f>AVERAGE(SAFADModel_final_000030[[#This Row],[AF306:Daylighting Reference Point 1 Illuminance '[lux'](Hourly)]:[AF102:Daylighting Reference Point 1 Illuminance '[lux'](Hourly)]])</f>
        <v>1535.8066273130032</v>
      </c>
      <c r="GE1742">
        <f>AVERAGE(SAFADModel_final_000030[[#This Row],[IPD:Daylighting Reference Point 1 Illuminance '[lux'](Hourly)]:[AF211:Daylighting Reference Point 1 Illuminance '[lux'](Hourly)]])</f>
        <v>2316.5691380857766</v>
      </c>
    </row>
    <row r="1743" spans="1:187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1084.5528074061051</v>
      </c>
      <c r="BT1743">
        <v>565.67846270286304</v>
      </c>
      <c r="BU1743">
        <v>1179.5626367419889</v>
      </c>
      <c r="BV1743">
        <v>1102.8476934548473</v>
      </c>
      <c r="BW1743">
        <v>1113.0200688626992</v>
      </c>
      <c r="BX1743">
        <v>1757.4498265436271</v>
      </c>
      <c r="BY1743">
        <v>2502.7323789405932</v>
      </c>
      <c r="BZ1743">
        <v>1183.6243204077155</v>
      </c>
      <c r="CA1743">
        <v>4008.5851484575946</v>
      </c>
      <c r="CB1743">
        <v>2733.8668105597303</v>
      </c>
      <c r="CC1743">
        <v>3701.868243735616</v>
      </c>
      <c r="CD1743">
        <v>4916.1742191777312</v>
      </c>
      <c r="CE1743">
        <v>2756.2458144249322</v>
      </c>
      <c r="CF1743">
        <v>2016.9170161744514</v>
      </c>
      <c r="CG1743">
        <v>2049.6495311223916</v>
      </c>
      <c r="CH1743">
        <v>1899.3388527287855</v>
      </c>
      <c r="CI1743">
        <v>1907.5376065821092</v>
      </c>
      <c r="CJ1743">
        <v>1908.1003650851496</v>
      </c>
      <c r="CK1743">
        <v>5928196.0632542996</v>
      </c>
      <c r="CL1743">
        <v>354451.43046139641</v>
      </c>
      <c r="CM1743">
        <v>6118556.5129041336</v>
      </c>
      <c r="CN1743">
        <v>1339904.9363416929</v>
      </c>
      <c r="CO1743">
        <v>3197103.6908044354</v>
      </c>
      <c r="CP1743">
        <v>295506.7379879189</v>
      </c>
      <c r="CQ1743">
        <v>5423664.2551583359</v>
      </c>
      <c r="CR1743">
        <v>288773.79601795215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5895151.1331358533</v>
      </c>
      <c r="DD1743">
        <v>1755208.1967796162</v>
      </c>
      <c r="DE1743">
        <v>3815583.6670297142</v>
      </c>
      <c r="DF1743">
        <v>296432.39138991234</v>
      </c>
      <c r="DG1743">
        <v>5538493.2484241333</v>
      </c>
      <c r="DH1743">
        <v>2233848.6377604166</v>
      </c>
      <c r="DI1743">
        <v>6167254.211353682</v>
      </c>
      <c r="DJ1743">
        <v>2914695.1855736529</v>
      </c>
      <c r="DK1743">
        <v>3139169.0213310281</v>
      </c>
      <c r="DL1743">
        <v>2907350.0158871841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6145843.3268438177</v>
      </c>
      <c r="DT1743">
        <v>2939049.8442916274</v>
      </c>
      <c r="DU1743">
        <v>3141570.6153668258</v>
      </c>
      <c r="DV1743">
        <v>3141570.6153668258</v>
      </c>
      <c r="DW1743">
        <v>6253504.826897284</v>
      </c>
      <c r="DX1743">
        <v>6078252.584360376</v>
      </c>
      <c r="DY1743">
        <v>6268443.6472936152</v>
      </c>
      <c r="DZ1743">
        <v>3721602.4387743631</v>
      </c>
      <c r="EA1743">
        <v>5870842.5802154727</v>
      </c>
      <c r="EB1743">
        <v>3289474.633852324</v>
      </c>
      <c r="EC1743">
        <v>5835521.6305156238</v>
      </c>
      <c r="ED1743">
        <v>1622633.2833776618</v>
      </c>
      <c r="EE1743">
        <v>6224188.6741388422</v>
      </c>
      <c r="EF1743">
        <v>2962422.9619042915</v>
      </c>
      <c r="EG1743">
        <v>6207791.4548488818</v>
      </c>
      <c r="EH1743">
        <v>4702261.6303273831</v>
      </c>
      <c r="EI1743">
        <v>3901927.5393916992</v>
      </c>
      <c r="EJ1743">
        <v>310089.36283987912</v>
      </c>
      <c r="EK1743">
        <v>3491102.5608153567</v>
      </c>
      <c r="EL1743">
        <v>316345.39668753126</v>
      </c>
      <c r="EM1743">
        <v>5707628.2416083356</v>
      </c>
      <c r="EN1743">
        <v>317031.18389380281</v>
      </c>
      <c r="EO1743">
        <v>5798789.4158336688</v>
      </c>
      <c r="EP1743">
        <v>365901.22590151307</v>
      </c>
      <c r="EQ1743">
        <v>1438846.6913826889</v>
      </c>
      <c r="ER1743">
        <v>2669114.0465991236</v>
      </c>
      <c r="ES1743">
        <v>3572593.0607456109</v>
      </c>
      <c r="ET1743">
        <v>6277850.6345653217</v>
      </c>
      <c r="EU1743">
        <v>4987249.7402845845</v>
      </c>
      <c r="EV1743">
        <v>424317.58378330257</v>
      </c>
      <c r="EW1743">
        <v>5074632.2037136788</v>
      </c>
      <c r="EX1743">
        <v>302149.16530720447</v>
      </c>
      <c r="EY1743">
        <v>302149.16530720139</v>
      </c>
      <c r="EZ1743">
        <v>302149.16530720517</v>
      </c>
      <c r="FA1743">
        <v>6082569.666278474</v>
      </c>
      <c r="FB1743">
        <v>647653.73974667571</v>
      </c>
      <c r="FC1743">
        <v>6192108.0111214779</v>
      </c>
      <c r="FD1743">
        <v>2743940.4595820904</v>
      </c>
      <c r="FE1743">
        <v>6199743.7469627243</v>
      </c>
      <c r="FF1743">
        <v>1274674.4039078073</v>
      </c>
      <c r="FG1743">
        <v>6230010.6938629942</v>
      </c>
      <c r="FH1743">
        <v>1413787.0083023941</v>
      </c>
      <c r="FI1743">
        <v>307352.65144868993</v>
      </c>
      <c r="FJ1743">
        <v>4871006.0466461945</v>
      </c>
      <c r="FK1743">
        <v>299350.62351517275</v>
      </c>
      <c r="FL1743">
        <v>2917840.9735766053</v>
      </c>
      <c r="FM1743">
        <v>3444555.7726174705</v>
      </c>
      <c r="FN1743">
        <v>3535519.1159394691</v>
      </c>
      <c r="FO1743">
        <v>6199390.5108821224</v>
      </c>
      <c r="FP1743">
        <v>2047822.711711528</v>
      </c>
      <c r="FQ1743">
        <v>296978.14538321714</v>
      </c>
      <c r="FR1743">
        <v>6149834.8273599762</v>
      </c>
      <c r="FS1743">
        <v>1555583.0584332352</v>
      </c>
      <c r="FT1743">
        <v>6176573.5156522989</v>
      </c>
      <c r="FU1743">
        <v>2798509.6724247914</v>
      </c>
      <c r="FV1743">
        <v>1816594.3069654224</v>
      </c>
      <c r="FW1743">
        <v>1741865.1207139464</v>
      </c>
      <c r="GD1743">
        <f>AVERAGE(SAFADModel_final_000030[[#This Row],[AF306:Daylighting Reference Point 1 Illuminance '[lux'](Hourly)]:[AF102:Daylighting Reference Point 1 Illuminance '[lux'](Hourly)]])</f>
        <v>1610.894815946448</v>
      </c>
      <c r="GE1743">
        <f>AVERAGE(SAFADModel_final_000030[[#This Row],[IPD:Daylighting Reference Point 1 Illuminance '[lux'](Hourly)]:[AF211:Daylighting Reference Point 1 Illuminance '[lux'](Hourly)]])</f>
        <v>2654.4109399545437</v>
      </c>
    </row>
    <row r="1744" spans="1:187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995.9586632293516</v>
      </c>
      <c r="BT1744">
        <v>524.97585685436263</v>
      </c>
      <c r="BU1744">
        <v>1069.4406707843966</v>
      </c>
      <c r="BV1744">
        <v>1010.1412431439893</v>
      </c>
      <c r="BW1744">
        <v>1019.35247110238</v>
      </c>
      <c r="BX1744">
        <v>1737.5405966545204</v>
      </c>
      <c r="BY1744">
        <v>2482.6787285850173</v>
      </c>
      <c r="BZ1744">
        <v>1093.648901038908</v>
      </c>
      <c r="CA1744">
        <v>4280.8168707213554</v>
      </c>
      <c r="CB1744">
        <v>2763.405618980134</v>
      </c>
      <c r="CC1744">
        <v>3774.2141926540567</v>
      </c>
      <c r="CD1744">
        <v>5210.029803800775</v>
      </c>
      <c r="CE1744">
        <v>2494.9028664992857</v>
      </c>
      <c r="CF1744">
        <v>1942.1462274641481</v>
      </c>
      <c r="CG1744">
        <v>1975.1107965080591</v>
      </c>
      <c r="CH1744">
        <v>1839.0956659905535</v>
      </c>
      <c r="CI1744">
        <v>1843.6977649730022</v>
      </c>
      <c r="CJ1744">
        <v>1844.2384276186051</v>
      </c>
      <c r="CK1744">
        <v>6271209.837246404</v>
      </c>
      <c r="CL1744">
        <v>565846.17428771371</v>
      </c>
      <c r="CM1744">
        <v>6162373.7215252453</v>
      </c>
      <c r="CN1744">
        <v>2903169.4806578234</v>
      </c>
      <c r="CO1744">
        <v>3808823.3305703476</v>
      </c>
      <c r="CP1744">
        <v>298777.3022514793</v>
      </c>
      <c r="CQ1744">
        <v>6085513.6327556334</v>
      </c>
      <c r="CR1744">
        <v>290568.27118296036</v>
      </c>
      <c r="CS1744">
        <v>0</v>
      </c>
      <c r="CT1744">
        <v>0</v>
      </c>
      <c r="CU1744">
        <v>2925068.5725057535</v>
      </c>
      <c r="CV1744">
        <v>532664.34401443589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6181238.6944823377</v>
      </c>
      <c r="DD1744">
        <v>3546640.9578953907</v>
      </c>
      <c r="DE1744">
        <v>4335811.9588131839</v>
      </c>
      <c r="DF1744">
        <v>301634.33744835062</v>
      </c>
      <c r="DG1744">
        <v>6212892.2026526071</v>
      </c>
      <c r="DH1744">
        <v>3384668.450969737</v>
      </c>
      <c r="DI1744">
        <v>6211185.5839600805</v>
      </c>
      <c r="DJ1744">
        <v>3467849.7197438185</v>
      </c>
      <c r="DK1744">
        <v>6236871.6065038741</v>
      </c>
      <c r="DL1744">
        <v>4734279.747164242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6192613.782796964</v>
      </c>
      <c r="DT1744">
        <v>5856523.8121108217</v>
      </c>
      <c r="DU1744">
        <v>6222228.1392514873</v>
      </c>
      <c r="DV1744">
        <v>5643361.273862958</v>
      </c>
      <c r="DW1744">
        <v>6295538.2262727134</v>
      </c>
      <c r="DX1744">
        <v>6295538.2262727134</v>
      </c>
      <c r="DY1744">
        <v>6295538.2262727134</v>
      </c>
      <c r="DZ1744">
        <v>6295538.2262727134</v>
      </c>
      <c r="EA1744">
        <v>6294631.3477091854</v>
      </c>
      <c r="EB1744">
        <v>6294631.3477091854</v>
      </c>
      <c r="EC1744">
        <v>6290172.5365387565</v>
      </c>
      <c r="ED1744">
        <v>3527547.8025347791</v>
      </c>
      <c r="EE1744">
        <v>6259784.9154333705</v>
      </c>
      <c r="EF1744">
        <v>4811329.519258826</v>
      </c>
      <c r="EG1744">
        <v>6251821.0282352036</v>
      </c>
      <c r="EH1744">
        <v>5222181.3198904786</v>
      </c>
      <c r="EI1744">
        <v>6047967.5411376972</v>
      </c>
      <c r="EJ1744">
        <v>310675.99048057932</v>
      </c>
      <c r="EK1744">
        <v>5906872.4178125653</v>
      </c>
      <c r="EL1744">
        <v>313687.90209633985</v>
      </c>
      <c r="EM1744">
        <v>5575448.5629832624</v>
      </c>
      <c r="EN1744">
        <v>312666.34804425912</v>
      </c>
      <c r="EO1744">
        <v>6293697.5201576427</v>
      </c>
      <c r="EP1744">
        <v>582567.5880448363</v>
      </c>
      <c r="EQ1744">
        <v>1738408.2984229585</v>
      </c>
      <c r="ER1744">
        <v>3175269.3996964195</v>
      </c>
      <c r="ES1744">
        <v>4327048.1252904916</v>
      </c>
      <c r="ET1744">
        <v>6295538.2262727134</v>
      </c>
      <c r="EU1744">
        <v>6295538.2262727134</v>
      </c>
      <c r="EV1744">
        <v>859090.35629286012</v>
      </c>
      <c r="EW1744">
        <v>5663688.3486270094</v>
      </c>
      <c r="EX1744">
        <v>308509.27968602045</v>
      </c>
      <c r="EY1744">
        <v>308509.27968602133</v>
      </c>
      <c r="EZ1744">
        <v>308509.27968602296</v>
      </c>
      <c r="FA1744">
        <v>6274747.327298427</v>
      </c>
      <c r="FB1744">
        <v>1342302.7607811096</v>
      </c>
      <c r="FC1744">
        <v>6216544.167471149</v>
      </c>
      <c r="FD1744">
        <v>4612766.5673822099</v>
      </c>
      <c r="FE1744">
        <v>6245791.0216494557</v>
      </c>
      <c r="FF1744">
        <v>2592531.6958009815</v>
      </c>
      <c r="FG1744">
        <v>6295538.2262727134</v>
      </c>
      <c r="FH1744">
        <v>2851784.3362102294</v>
      </c>
      <c r="FI1744">
        <v>314357.63606667198</v>
      </c>
      <c r="FJ1744">
        <v>5749663.9848729651</v>
      </c>
      <c r="FK1744">
        <v>303113.86450338532</v>
      </c>
      <c r="FL1744">
        <v>3176053.57519397</v>
      </c>
      <c r="FM1744">
        <v>3850993.0415140195</v>
      </c>
      <c r="FN1744">
        <v>3905414.7598948814</v>
      </c>
      <c r="FO1744">
        <v>6231991.5965849943</v>
      </c>
      <c r="FP1744">
        <v>3582950.3665648294</v>
      </c>
      <c r="FQ1744">
        <v>300344.38995174092</v>
      </c>
      <c r="FR1744">
        <v>6177823.6797188027</v>
      </c>
      <c r="FS1744">
        <v>2891287.3887051982</v>
      </c>
      <c r="FT1744">
        <v>6267490.2773003234</v>
      </c>
      <c r="FU1744">
        <v>3358586.6044738241</v>
      </c>
      <c r="FV1744">
        <v>2227605.2372841472</v>
      </c>
      <c r="FW1744">
        <v>2125834.6958068907</v>
      </c>
      <c r="GD1744">
        <f>AVERAGE(SAFADModel_final_000030[[#This Row],[AF306:Daylighting Reference Point 1 Illuminance '[lux'](Hourly)]:[AF102:Daylighting Reference Point 1 Illuminance '[lux'](Hourly)]])</f>
        <v>1579.3948891238092</v>
      </c>
      <c r="GE1744">
        <f>AVERAGE(SAFADModel_final_000030[[#This Row],[IPD:Daylighting Reference Point 1 Illuminance '[lux'](Hourly)]:[AF211:Daylighting Reference Point 1 Illuminance '[lux'](Hourly)]])</f>
        <v>2631.8712627209579</v>
      </c>
    </row>
    <row r="1745" spans="1:187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795.8355176848446</v>
      </c>
      <c r="BT1745">
        <v>423.73271074562149</v>
      </c>
      <c r="BU1745">
        <v>850.78730493933119</v>
      </c>
      <c r="BV1745">
        <v>806.8550146420788</v>
      </c>
      <c r="BW1745">
        <v>814.07415184946456</v>
      </c>
      <c r="BX1745">
        <v>1433.6621459685118</v>
      </c>
      <c r="BY1745">
        <v>2053.4942656535309</v>
      </c>
      <c r="BZ1745">
        <v>876.70132763603681</v>
      </c>
      <c r="CA1745">
        <v>4654.3168514461586</v>
      </c>
      <c r="CB1745">
        <v>2225.2803510673371</v>
      </c>
      <c r="CC1745">
        <v>3046.5656651324571</v>
      </c>
      <c r="CD1745">
        <v>5301.4309683116671</v>
      </c>
      <c r="CE1745">
        <v>1878.6240761647452</v>
      </c>
      <c r="CF1745">
        <v>1484.0002312478537</v>
      </c>
      <c r="CG1745">
        <v>1510.1845983673838</v>
      </c>
      <c r="CH1745">
        <v>1406.7845620006276</v>
      </c>
      <c r="CI1745">
        <v>1410.5792311723592</v>
      </c>
      <c r="CJ1745">
        <v>1411.0450988868804</v>
      </c>
      <c r="CK1745">
        <v>5967746.8080165656</v>
      </c>
      <c r="CL1745">
        <v>306772.98774910864</v>
      </c>
      <c r="CM1745">
        <v>6147815.6739008985</v>
      </c>
      <c r="CN1745">
        <v>3695420.6066030185</v>
      </c>
      <c r="CO1745">
        <v>4347594.7242637053</v>
      </c>
      <c r="CP1745">
        <v>296275.13582694076</v>
      </c>
      <c r="CQ1745">
        <v>6010975.07637389</v>
      </c>
      <c r="CR1745">
        <v>289627.72259567975</v>
      </c>
      <c r="CS1745">
        <v>0</v>
      </c>
      <c r="CT1745">
        <v>0</v>
      </c>
      <c r="CU1745">
        <v>6133303.6310702413</v>
      </c>
      <c r="CV1745">
        <v>3756639.7054391536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4093300.850548083</v>
      </c>
      <c r="DF1745">
        <v>302503.45487962913</v>
      </c>
      <c r="DG1745">
        <v>6206779.7562949695</v>
      </c>
      <c r="DH1745">
        <v>3039819.9758773535</v>
      </c>
      <c r="DI1745">
        <v>6207716.0483223582</v>
      </c>
      <c r="DJ1745">
        <v>3555292.1359206317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6187797.8495636862</v>
      </c>
      <c r="DT1745">
        <v>5491467.1713567367</v>
      </c>
      <c r="DU1745">
        <v>6206444.1067736736</v>
      </c>
      <c r="DV1745">
        <v>5014052.3681525141</v>
      </c>
      <c r="DW1745">
        <v>6292841.0182438474</v>
      </c>
      <c r="DX1745">
        <v>6292841.0182438474</v>
      </c>
      <c r="DY1745">
        <v>6292841.0182438474</v>
      </c>
      <c r="DZ1745">
        <v>6292841.0182438474</v>
      </c>
      <c r="EA1745">
        <v>6288919.1163273482</v>
      </c>
      <c r="EB1745">
        <v>6288919.1163273482</v>
      </c>
      <c r="EC1745">
        <v>6285836.7752408385</v>
      </c>
      <c r="ED1745">
        <v>3081089.3774826261</v>
      </c>
      <c r="EE1745">
        <v>6259568.6482984666</v>
      </c>
      <c r="EF1745">
        <v>4113139.1311416603</v>
      </c>
      <c r="EG1745">
        <v>6253374.9902383033</v>
      </c>
      <c r="EH1745">
        <v>4555457.0251227021</v>
      </c>
      <c r="EI1745">
        <v>4766276.804475124</v>
      </c>
      <c r="EJ1745">
        <v>314479.5175605843</v>
      </c>
      <c r="EK1745">
        <v>1078728.2090096918</v>
      </c>
      <c r="EL1745">
        <v>326811.60832699231</v>
      </c>
      <c r="EM1745">
        <v>1056088.9902040046</v>
      </c>
      <c r="EN1745">
        <v>327316.75844479084</v>
      </c>
      <c r="EO1745">
        <v>6205186.9445147552</v>
      </c>
      <c r="EP1745">
        <v>319153.61254761368</v>
      </c>
      <c r="EQ1745">
        <v>1811862.7790455162</v>
      </c>
      <c r="ER1745">
        <v>3073425.1095246165</v>
      </c>
      <c r="ES1745">
        <v>4212814.1926003182</v>
      </c>
      <c r="ET1745">
        <v>6292841.0182438474</v>
      </c>
      <c r="EU1745">
        <v>6201970.8815448927</v>
      </c>
      <c r="EV1745">
        <v>415302.27818935207</v>
      </c>
      <c r="EW1745">
        <v>5581672.5491362298</v>
      </c>
      <c r="EX1745">
        <v>309024.50356786681</v>
      </c>
      <c r="EY1745">
        <v>309024.50356786844</v>
      </c>
      <c r="EZ1745">
        <v>309024.5035678678</v>
      </c>
      <c r="FA1745">
        <v>6273475.0780634545</v>
      </c>
      <c r="FB1745">
        <v>1097525.8923934672</v>
      </c>
      <c r="FC1745">
        <v>6208339.9044697946</v>
      </c>
      <c r="FD1745">
        <v>4299226.5503376685</v>
      </c>
      <c r="FE1745">
        <v>6238790.1427519014</v>
      </c>
      <c r="FF1745">
        <v>2431976.9976505861</v>
      </c>
      <c r="FG1745">
        <v>6292841.0182438474</v>
      </c>
      <c r="FH1745">
        <v>2639612.1101958314</v>
      </c>
      <c r="FI1745">
        <v>314457.11910945835</v>
      </c>
      <c r="FJ1745">
        <v>5622830.0059314873</v>
      </c>
      <c r="FK1745">
        <v>302221.77321997785</v>
      </c>
      <c r="FL1745">
        <v>3124625.3743507406</v>
      </c>
      <c r="FM1745">
        <v>3768401.4828877328</v>
      </c>
      <c r="FN1745">
        <v>3801611.4100363208</v>
      </c>
      <c r="FO1745">
        <v>6226677.5016321288</v>
      </c>
      <c r="FP1745">
        <v>3319417.8400609512</v>
      </c>
      <c r="FQ1745">
        <v>299861.56437857932</v>
      </c>
      <c r="FR1745">
        <v>6173018.3372504544</v>
      </c>
      <c r="FS1745">
        <v>2552436.3561711917</v>
      </c>
      <c r="FT1745">
        <v>6266490.6936857766</v>
      </c>
      <c r="FU1745">
        <v>3176959.3541469784</v>
      </c>
      <c r="FV1745">
        <v>2106552.9617827064</v>
      </c>
      <c r="FW1745">
        <v>2007565.1732331691</v>
      </c>
      <c r="GD1745">
        <f>AVERAGE(SAFADModel_final_000030[[#This Row],[AF306:Daylighting Reference Point 1 Illuminance '[lux'](Hourly)]:[AF102:Daylighting Reference Point 1 Illuminance '[lux'](Hourly)]])</f>
        <v>1412.1621433961755</v>
      </c>
      <c r="GE1745">
        <f>AVERAGE(SAFADModel_final_000030[[#This Row],[IPD:Daylighting Reference Point 1 Illuminance '[lux'](Hourly)]:[AF211:Daylighting Reference Point 1 Illuminance '[lux'](Hourly)]])</f>
        <v>2186.0549758168122</v>
      </c>
    </row>
    <row r="1746" spans="1:187" x14ac:dyDescent="0.25">
      <c r="A1746" s="1" t="s">
        <v>1923</v>
      </c>
      <c r="B1746">
        <v>53754.46673161314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381056</v>
      </c>
      <c r="BG1746">
        <v>648000</v>
      </c>
      <c r="BH1746">
        <v>40013.354927897111</v>
      </c>
      <c r="BI1746">
        <v>40970.144657425612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473.91901943539506</v>
      </c>
      <c r="BT1746">
        <v>254.73302367372864</v>
      </c>
      <c r="BU1746">
        <v>505.7226061191941</v>
      </c>
      <c r="BV1746">
        <v>480.06879815710136</v>
      </c>
      <c r="BW1746">
        <v>484.28481417867744</v>
      </c>
      <c r="BX1746">
        <v>1343.2751603391255</v>
      </c>
      <c r="BY1746">
        <v>1715.5135091463569</v>
      </c>
      <c r="BZ1746">
        <v>522.47589470345315</v>
      </c>
      <c r="CA1746">
        <v>3109.7448466407968</v>
      </c>
      <c r="CB1746">
        <v>1777.6804978450962</v>
      </c>
      <c r="CC1746">
        <v>2248.4981335500684</v>
      </c>
      <c r="CD1746">
        <v>3409.1105130018082</v>
      </c>
      <c r="CE1746">
        <v>1054.2548050995581</v>
      </c>
      <c r="CF1746">
        <v>830.46404801948836</v>
      </c>
      <c r="CG1746">
        <v>845.29204442039679</v>
      </c>
      <c r="CH1746">
        <v>786.49509684611814</v>
      </c>
      <c r="CI1746">
        <v>788.88213491048725</v>
      </c>
      <c r="CJ1746">
        <v>789.18075965551634</v>
      </c>
      <c r="CK1746">
        <v>5692232.9448029073</v>
      </c>
      <c r="CL1746">
        <v>303160.39061860309</v>
      </c>
      <c r="CM1746">
        <v>6121330.5690160329</v>
      </c>
      <c r="CN1746">
        <v>3066463.2686604783</v>
      </c>
      <c r="CO1746">
        <v>2056641.2722978846</v>
      </c>
      <c r="CP1746">
        <v>146319.3099737021</v>
      </c>
      <c r="CQ1746">
        <v>2891275.2787329908</v>
      </c>
      <c r="CR1746">
        <v>143704.56979228772</v>
      </c>
      <c r="CS1746">
        <v>0</v>
      </c>
      <c r="CT1746">
        <v>0</v>
      </c>
      <c r="CU1746">
        <v>6034069.6500076307</v>
      </c>
      <c r="CV1746">
        <v>3731922.6629282534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4974879.1221393859</v>
      </c>
      <c r="DF1746">
        <v>1388034.1757931269</v>
      </c>
      <c r="DG1746">
        <v>3092370.1009717053</v>
      </c>
      <c r="DH1746">
        <v>1296548.3230070556</v>
      </c>
      <c r="DI1746">
        <v>3092486.4196744431</v>
      </c>
      <c r="DJ1746">
        <v>1567784.9962282507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3082526.805818229</v>
      </c>
      <c r="DT1746">
        <v>2479162.8119466943</v>
      </c>
      <c r="DU1746">
        <v>6177500.1583920047</v>
      </c>
      <c r="DV1746">
        <v>4384355.4247261081</v>
      </c>
      <c r="DW1746">
        <v>6281111.8722073501</v>
      </c>
      <c r="DX1746">
        <v>6281111.8722073501</v>
      </c>
      <c r="DY1746">
        <v>6286292.6968315225</v>
      </c>
      <c r="DZ1746">
        <v>6286292.6968315225</v>
      </c>
      <c r="EA1746">
        <v>6241705.6923906207</v>
      </c>
      <c r="EB1746">
        <v>6210528.5685559195</v>
      </c>
      <c r="EC1746">
        <v>6238675.2917063143</v>
      </c>
      <c r="ED1746">
        <v>561723.77407058689</v>
      </c>
      <c r="EE1746">
        <v>6230171.8306780448</v>
      </c>
      <c r="EF1746">
        <v>2919822.9259083322</v>
      </c>
      <c r="EG1746">
        <v>6221237.708181004</v>
      </c>
      <c r="EH1746">
        <v>3621397.8687039101</v>
      </c>
      <c r="EI1746">
        <v>3053866.8796181963</v>
      </c>
      <c r="EJ1746">
        <v>312846.67973371455</v>
      </c>
      <c r="EK1746">
        <v>3388079.8093642178</v>
      </c>
      <c r="EL1746">
        <v>341724.19421080762</v>
      </c>
      <c r="EM1746">
        <v>562551.65551568917</v>
      </c>
      <c r="EN1746">
        <v>330592.08806295431</v>
      </c>
      <c r="EO1746">
        <v>2952647.8055839688</v>
      </c>
      <c r="EP1746">
        <v>153690.05751275853</v>
      </c>
      <c r="EQ1746">
        <v>1750357.0905709593</v>
      </c>
      <c r="ER1746">
        <v>2831869.5581776621</v>
      </c>
      <c r="ES1746">
        <v>3824787.7034481745</v>
      </c>
      <c r="ET1746">
        <v>6288959.3308391543</v>
      </c>
      <c r="EU1746">
        <v>5218347.9336721897</v>
      </c>
      <c r="EV1746">
        <v>311918.27308938198</v>
      </c>
      <c r="EW1746">
        <v>5267124.0674548503</v>
      </c>
      <c r="EX1746">
        <v>303872.36156492407</v>
      </c>
      <c r="EY1746">
        <v>303872.36156491633</v>
      </c>
      <c r="EZ1746">
        <v>303872.36156492057</v>
      </c>
      <c r="FA1746">
        <v>6237035.8247355018</v>
      </c>
      <c r="FB1746">
        <v>534343.78726776596</v>
      </c>
      <c r="FC1746">
        <v>6177777.0581906531</v>
      </c>
      <c r="FD1746">
        <v>3331061.1626730915</v>
      </c>
      <c r="FE1746">
        <v>6203519.5948370732</v>
      </c>
      <c r="FF1746">
        <v>1757984.8046380416</v>
      </c>
      <c r="FG1746">
        <v>6273592.1427786173</v>
      </c>
      <c r="FH1746">
        <v>2034693.9814969087</v>
      </c>
      <c r="FI1746">
        <v>307451.55437807564</v>
      </c>
      <c r="FJ1746">
        <v>5153125.4625068288</v>
      </c>
      <c r="FK1746">
        <v>298292.93018879509</v>
      </c>
      <c r="FL1746">
        <v>2958997.1329535516</v>
      </c>
      <c r="FM1746">
        <v>3532411.9640171407</v>
      </c>
      <c r="FN1746">
        <v>3555374.2759204591</v>
      </c>
      <c r="FO1746">
        <v>6194357.4625304872</v>
      </c>
      <c r="FP1746">
        <v>2507252.3927479335</v>
      </c>
      <c r="FQ1746">
        <v>295881.45946933358</v>
      </c>
      <c r="FR1746">
        <v>6144572.8207555274</v>
      </c>
      <c r="FS1746">
        <v>1783480.2249831327</v>
      </c>
      <c r="FT1746">
        <v>6213558.7536707753</v>
      </c>
      <c r="FU1746">
        <v>2822004.7455553128</v>
      </c>
      <c r="FV1746">
        <v>1862502.5679638241</v>
      </c>
      <c r="FW1746">
        <v>1777546.3941386922</v>
      </c>
      <c r="GD1746">
        <f>AVERAGE(SAFADModel_final_000030[[#This Row],[AF306:Daylighting Reference Point 1 Illuminance '[lux'](Hourly)]:[AF102:Daylighting Reference Point 1 Illuminance '[lux'](Hourly)]])</f>
        <v>987.74863026598098</v>
      </c>
      <c r="GE1746">
        <f>AVERAGE(SAFADModel_final_000030[[#This Row],[IPD:Daylighting Reference Point 1 Illuminance '[lux'](Hourly)]:[AF211:Daylighting Reference Point 1 Illuminance '[lux'](Hourly)]])</f>
        <v>1392.2064481498373</v>
      </c>
    </row>
    <row r="1747" spans="1:187" x14ac:dyDescent="0.25">
      <c r="A1747" s="1" t="s">
        <v>1924</v>
      </c>
      <c r="B1747">
        <v>639551.46747722244</v>
      </c>
      <c r="C1747">
        <v>363006.22792986158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76203358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80.515022064626109</v>
      </c>
      <c r="BT1747">
        <v>43.512393246812223</v>
      </c>
      <c r="BU1747">
        <v>85.87053699970717</v>
      </c>
      <c r="BV1747">
        <v>81.505654946990092</v>
      </c>
      <c r="BW1747">
        <v>82.210784084282267</v>
      </c>
      <c r="BX1747">
        <v>216.11734482184963</v>
      </c>
      <c r="BY1747">
        <v>278.75965508946462</v>
      </c>
      <c r="BZ1747">
        <v>88.765774513102883</v>
      </c>
      <c r="CA1747">
        <v>418.92879724317282</v>
      </c>
      <c r="CB1747">
        <v>282.57638364992624</v>
      </c>
      <c r="CC1747">
        <v>359.26241836409537</v>
      </c>
      <c r="CD1747">
        <v>458.14220113834443</v>
      </c>
      <c r="CE1747">
        <v>171.4464245676979</v>
      </c>
      <c r="CF1747">
        <v>133.59493191489159</v>
      </c>
      <c r="CG1747">
        <v>135.98975869855866</v>
      </c>
      <c r="CH1747">
        <v>126.25035653671806</v>
      </c>
      <c r="CI1747">
        <v>127.28238831688344</v>
      </c>
      <c r="CJ1747">
        <v>127.33734081926139</v>
      </c>
      <c r="CK1747">
        <v>3599825.0317907524</v>
      </c>
      <c r="CL1747">
        <v>301871.54855141166</v>
      </c>
      <c r="CM1747">
        <v>6115439.3050418906</v>
      </c>
      <c r="CN1747">
        <v>2537137.4720126865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6006965.6883722264</v>
      </c>
      <c r="CV1747">
        <v>3754908.4251209772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6147771.9970457749</v>
      </c>
      <c r="DF1747">
        <v>2378918.9424129804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6248244.6260562409</v>
      </c>
      <c r="DX1747">
        <v>6248244.6260562409</v>
      </c>
      <c r="DY1747">
        <v>6258669.4567545149</v>
      </c>
      <c r="DZ1747">
        <v>6258669.4567545149</v>
      </c>
      <c r="EA1747">
        <v>6212565.0628119428</v>
      </c>
      <c r="EB1747">
        <v>5838263.9031003891</v>
      </c>
      <c r="EC1747">
        <v>6244203.4052119534</v>
      </c>
      <c r="ED1747">
        <v>449064.23164173181</v>
      </c>
      <c r="EE1747">
        <v>6212808.3162562624</v>
      </c>
      <c r="EF1747">
        <v>2432300.2079350301</v>
      </c>
      <c r="EG1747">
        <v>6203891.8569139931</v>
      </c>
      <c r="EH1747">
        <v>2974770.987537344</v>
      </c>
      <c r="EI1747">
        <v>1558724.4758835051</v>
      </c>
      <c r="EJ1747">
        <v>315244.30072360241</v>
      </c>
      <c r="EK1747">
        <v>5681337.8094112482</v>
      </c>
      <c r="EL1747">
        <v>307038.60337217152</v>
      </c>
      <c r="EM1747">
        <v>345205.78723436012</v>
      </c>
      <c r="EN1747">
        <v>326761.94660679845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37544.3470148174</v>
      </c>
      <c r="FV1747">
        <v>1842636.856015163</v>
      </c>
      <c r="FW1747">
        <v>1759807.5721830088</v>
      </c>
      <c r="GD1747">
        <f>AVERAGE(SAFADModel_final_000030[[#This Row],[AF306:Daylighting Reference Point 1 Illuminance '[lux'](Hourly)]:[AF102:Daylighting Reference Point 1 Illuminance '[lux'](Hourly)]])</f>
        <v>152.90955144555645</v>
      </c>
      <c r="GE1747">
        <f>AVERAGE(SAFADModel_final_000030[[#This Row],[IPD:Daylighting Reference Point 1 Illuminance '[lux'](Hourly)]:[AF211:Daylighting Reference Point 1 Illuminance '[lux'](Hourly)]])</f>
        <v>213.54246711181972</v>
      </c>
    </row>
    <row r="1748" spans="1:187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1130281.9643663499</v>
      </c>
      <c r="CL1748">
        <v>307972.31091689697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5979469.1508682491</v>
      </c>
      <c r="CV1748">
        <v>3583298.7085076487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3110906.2759036277</v>
      </c>
      <c r="DX1748">
        <v>3099201.0847614789</v>
      </c>
      <c r="DY1748">
        <v>3116097.9375714529</v>
      </c>
      <c r="DZ1748">
        <v>3116097.9375714529</v>
      </c>
      <c r="EA1748">
        <v>3098326.1100259116</v>
      </c>
      <c r="EB1748">
        <v>2600568.9608937851</v>
      </c>
      <c r="EC1748">
        <v>5264942.9408635404</v>
      </c>
      <c r="ED1748">
        <v>301254.75861554663</v>
      </c>
      <c r="EE1748">
        <v>3098069.4145726296</v>
      </c>
      <c r="EF1748">
        <v>790881.53056234308</v>
      </c>
      <c r="EG1748">
        <v>3094688.011841204</v>
      </c>
      <c r="EH1748">
        <v>978514.13046495896</v>
      </c>
      <c r="EI1748">
        <v>926080.74824559665</v>
      </c>
      <c r="EJ1748">
        <v>314206.26689010049</v>
      </c>
      <c r="EK1748">
        <v>365068.39974779292</v>
      </c>
      <c r="EL1748">
        <v>291919.88116986147</v>
      </c>
      <c r="EM1748">
        <v>226370.9528305775</v>
      </c>
      <c r="EN1748">
        <v>244268.06524925507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4149.2614615979</v>
      </c>
      <c r="FV1748">
        <v>1392363.4255503868</v>
      </c>
      <c r="FW1748">
        <v>1340789.0802436615</v>
      </c>
      <c r="GD1748">
        <f>AVERAGE(SAFADModel_final_000030[[#This Row],[AF306:Daylighting Reference Point 1 Illuminance '[lux'](Hourly)]:[AF102:Daylighting Reference Point 1 Illuminance '[lux'](Hourly)]])</f>
        <v>0</v>
      </c>
      <c r="GE1748">
        <f>AVERAGE(SAFADModel_final_000030[[#This Row],[IPD:Daylighting Reference Point 1 Illuminance '[lux'](Hourly)]:[AF211:Daylighting Reference Point 1 Illuminance '[lux'](Hourly)]])</f>
        <v>0</v>
      </c>
    </row>
    <row r="1749" spans="1:187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582000.45392371377</v>
      </c>
      <c r="CL1749">
        <v>311885.63667433657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5952624.9589741016</v>
      </c>
      <c r="CV1749">
        <v>3372395.3960691663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2186687.9445528532</v>
      </c>
      <c r="ED1749">
        <v>151200.09300459773</v>
      </c>
      <c r="EE1749">
        <v>0</v>
      </c>
      <c r="EF1749">
        <v>0</v>
      </c>
      <c r="EG1749">
        <v>0</v>
      </c>
      <c r="EH1749">
        <v>0</v>
      </c>
      <c r="EI1749">
        <v>625752.74378058163</v>
      </c>
      <c r="EJ1749">
        <v>313160.20627453667</v>
      </c>
      <c r="EK1749">
        <v>191792.76240703653</v>
      </c>
      <c r="EL1749">
        <v>215467.3485352869</v>
      </c>
      <c r="EM1749">
        <v>191792.76240703653</v>
      </c>
      <c r="EN1749">
        <v>191792.76240703653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682.7091385731</v>
      </c>
      <c r="FV1749">
        <v>777252.58320925431</v>
      </c>
      <c r="FW1749">
        <v>768832.87208881555</v>
      </c>
      <c r="GD1749">
        <f>AVERAGE(SAFADModel_final_000030[[#This Row],[AF306:Daylighting Reference Point 1 Illuminance '[lux'](Hourly)]:[AF102:Daylighting Reference Point 1 Illuminance '[lux'](Hourly)]])</f>
        <v>0</v>
      </c>
      <c r="GE1749">
        <f>AVERAGE(SAFADModel_final_000030[[#This Row],[IPD:Daylighting Reference Point 1 Illuminance '[lux'](Hourly)]:[AF211:Daylighting Reference Point 1 Illuminance '[lux'](Hourly)]])</f>
        <v>0</v>
      </c>
    </row>
    <row r="1750" spans="1:187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609.33303251793</v>
      </c>
      <c r="FV1750">
        <v>323336.84555851523</v>
      </c>
      <c r="FW1750">
        <v>341051.24423956702</v>
      </c>
      <c r="GD1750">
        <f>AVERAGE(SAFADModel_final_000030[[#This Row],[AF306:Daylighting Reference Point 1 Illuminance '[lux'](Hourly)]:[AF102:Daylighting Reference Point 1 Illuminance '[lux'](Hourly)]])</f>
        <v>0</v>
      </c>
      <c r="GE1750">
        <f>AVERAGE(SAFADModel_final_000030[[#This Row],[IPD:Daylighting Reference Point 1 Illuminance '[lux'](Hourly)]:[AF211:Daylighting Reference Point 1 Illuminance '[lux'](Hourly)]])</f>
        <v>0</v>
      </c>
    </row>
    <row r="1751" spans="1:187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2095.85977753054</v>
      </c>
      <c r="FV1751">
        <v>191792.76240703653</v>
      </c>
      <c r="FW1751">
        <v>191792.76240703653</v>
      </c>
      <c r="GD1751">
        <f>AVERAGE(SAFADModel_final_000030[[#This Row],[AF306:Daylighting Reference Point 1 Illuminance '[lux'](Hourly)]:[AF102:Daylighting Reference Point 1 Illuminance '[lux'](Hourly)]])</f>
        <v>0</v>
      </c>
      <c r="GE1751">
        <f>AVERAGE(SAFADModel_final_000030[[#This Row],[IPD:Daylighting Reference Point 1 Illuminance '[lux'](Hourly)]:[AF211:Daylighting Reference Point 1 Illuminance '[lux'](Hourly)]])</f>
        <v>0</v>
      </c>
    </row>
    <row r="1752" spans="1:187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663.51407887146</v>
      </c>
      <c r="FV1752">
        <v>191792.76240703653</v>
      </c>
      <c r="FW1752">
        <v>191792.76240703653</v>
      </c>
      <c r="GD1752">
        <f>AVERAGE(SAFADModel_final_000030[[#This Row],[AF306:Daylighting Reference Point 1 Illuminance '[lux'](Hourly)]:[AF102:Daylighting Reference Point 1 Illuminance '[lux'](Hourly)]])</f>
        <v>0</v>
      </c>
      <c r="GE1752">
        <f>AVERAGE(SAFADModel_final_000030[[#This Row],[IPD:Daylighting Reference Point 1 Illuminance '[lux'](Hourly)]:[AF211:Daylighting Reference Point 1 Illuminance '[lux'](Hourly)]])</f>
        <v>0</v>
      </c>
    </row>
    <row r="1753" spans="1:187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  <c r="GD1753">
        <f>AVERAGE(SAFADModel_final_000030[[#This Row],[AF306:Daylighting Reference Point 1 Illuminance '[lux'](Hourly)]:[AF102:Daylighting Reference Point 1 Illuminance '[lux'](Hourly)]])</f>
        <v>0</v>
      </c>
      <c r="GE1753">
        <f>AVERAGE(SAFADModel_final_000030[[#This Row],[IPD:Daylighting Reference Point 1 Illuminance '[lux'](Hourly)]:[AF211:Daylighting Reference Point 1 Illuminance '[lux'](Hourly)]])</f>
        <v>0</v>
      </c>
    </row>
    <row r="1754" spans="1:187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  <c r="GD1754">
        <f>AVERAGE(SAFADModel_final_000030[[#This Row],[AF306:Daylighting Reference Point 1 Illuminance '[lux'](Hourly)]:[AF102:Daylighting Reference Point 1 Illuminance '[lux'](Hourly)]])</f>
        <v>0</v>
      </c>
      <c r="GE1754">
        <f>AVERAGE(SAFADModel_final_000030[[#This Row],[IPD:Daylighting Reference Point 1 Illuminance '[lux'](Hourly)]:[AF211:Daylighting Reference Point 1 Illuminance '[lux'](Hourly)]])</f>
        <v>0</v>
      </c>
    </row>
    <row r="1755" spans="1:187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  <c r="GD1755">
        <f>AVERAGE(SAFADModel_final_000030[[#This Row],[AF306:Daylighting Reference Point 1 Illuminance '[lux'](Hourly)]:[AF102:Daylighting Reference Point 1 Illuminance '[lux'](Hourly)]])</f>
        <v>0</v>
      </c>
      <c r="GE1755">
        <f>AVERAGE(SAFADModel_final_000030[[#This Row],[IPD:Daylighting Reference Point 1 Illuminance '[lux'](Hourly)]:[AF211:Daylighting Reference Point 1 Illuminance '[lux'](Hourly)]])</f>
        <v>0</v>
      </c>
    </row>
    <row r="1756" spans="1:187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  <c r="GD1756">
        <f>AVERAGE(SAFADModel_final_000030[[#This Row],[AF306:Daylighting Reference Point 1 Illuminance '[lux'](Hourly)]:[AF102:Daylighting Reference Point 1 Illuminance '[lux'](Hourly)]])</f>
        <v>0</v>
      </c>
      <c r="GE1756">
        <f>AVERAGE(SAFADModel_final_000030[[#This Row],[IPD:Daylighting Reference Point 1 Illuminance '[lux'](Hourly)]:[AF211:Daylighting Reference Point 1 Illuminance '[lux'](Hourly)]])</f>
        <v>0</v>
      </c>
    </row>
    <row r="1757" spans="1:187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  <c r="GD1757">
        <f>AVERAGE(SAFADModel_final_000030[[#This Row],[AF306:Daylighting Reference Point 1 Illuminance '[lux'](Hourly)]:[AF102:Daylighting Reference Point 1 Illuminance '[lux'](Hourly)]])</f>
        <v>0</v>
      </c>
      <c r="GE1757">
        <f>AVERAGE(SAFADModel_final_000030[[#This Row],[IPD:Daylighting Reference Point 1 Illuminance '[lux'](Hourly)]:[AF211:Daylighting Reference Point 1 Illuminance '[lux'](Hourly)]])</f>
        <v>0</v>
      </c>
    </row>
    <row r="1758" spans="1:187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  <c r="GD1758">
        <f>AVERAGE(SAFADModel_final_000030[[#This Row],[AF306:Daylighting Reference Point 1 Illuminance '[lux'](Hourly)]:[AF102:Daylighting Reference Point 1 Illuminance '[lux'](Hourly)]])</f>
        <v>0</v>
      </c>
      <c r="GE1758">
        <f>AVERAGE(SAFADModel_final_000030[[#This Row],[IPD:Daylighting Reference Point 1 Illuminance '[lux'](Hourly)]:[AF211:Daylighting Reference Point 1 Illuminance '[lux'](Hourly)]])</f>
        <v>0</v>
      </c>
    </row>
    <row r="1759" spans="1:187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29.890256779377065</v>
      </c>
      <c r="BT1759">
        <v>14.376212704687267</v>
      </c>
      <c r="BU1759">
        <v>31.741920499908336</v>
      </c>
      <c r="BV1759">
        <v>27.116611885957479</v>
      </c>
      <c r="BW1759">
        <v>27.36556986512937</v>
      </c>
      <c r="BX1759">
        <v>34.533146803135956</v>
      </c>
      <c r="BY1759">
        <v>49.114989021987078</v>
      </c>
      <c r="BZ1759">
        <v>28.432309661540241</v>
      </c>
      <c r="CA1759">
        <v>57.04407191308929</v>
      </c>
      <c r="CB1759">
        <v>39.537588592559054</v>
      </c>
      <c r="CC1759">
        <v>52.690352436995511</v>
      </c>
      <c r="CD1759">
        <v>50.781131698432318</v>
      </c>
      <c r="CE1759">
        <v>59.648051303702822</v>
      </c>
      <c r="CF1759">
        <v>25.705318621197183</v>
      </c>
      <c r="CG1759">
        <v>26.20055952805539</v>
      </c>
      <c r="CH1759">
        <v>22.80519185108</v>
      </c>
      <c r="CI1759">
        <v>24.538663187838395</v>
      </c>
      <c r="CJ1759">
        <v>24.645700514889686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  <c r="GD1759">
        <f>AVERAGE(SAFADModel_final_000030[[#This Row],[AF306:Daylighting Reference Point 1 Illuminance '[lux'](Hourly)]:[AF102:Daylighting Reference Point 1 Illuminance '[lux'](Hourly)]])</f>
        <v>33.290565459423561</v>
      </c>
      <c r="GE1759">
        <f>AVERAGE(SAFADModel_final_000030[[#This Row],[IPD:Daylighting Reference Point 1 Illuminance '[lux'](Hourly)]:[AF211:Daylighting Reference Point 1 Illuminance '[lux'](Hourly)]])</f>
        <v>36.283617526083376</v>
      </c>
    </row>
    <row r="1760" spans="1:187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470.94448444760997</v>
      </c>
      <c r="BT1760">
        <v>223.86991663786421</v>
      </c>
      <c r="BU1760">
        <v>502.40444794684032</v>
      </c>
      <c r="BV1760">
        <v>426.09882952292037</v>
      </c>
      <c r="BW1760">
        <v>430.08648545351997</v>
      </c>
      <c r="BX1760">
        <v>534.11848700393455</v>
      </c>
      <c r="BY1760">
        <v>755.10993852489946</v>
      </c>
      <c r="BZ1760">
        <v>441.94944418179847</v>
      </c>
      <c r="CA1760">
        <v>858.01043499203035</v>
      </c>
      <c r="CB1760">
        <v>607.46310531073823</v>
      </c>
      <c r="CC1760">
        <v>829.6867521781777</v>
      </c>
      <c r="CD1760">
        <v>763.59564010894076</v>
      </c>
      <c r="CE1760">
        <v>1107.0776369291111</v>
      </c>
      <c r="CF1760">
        <v>399.98535560539023</v>
      </c>
      <c r="CG1760">
        <v>407.88997878396896</v>
      </c>
      <c r="CH1760">
        <v>351.73485011039458</v>
      </c>
      <c r="CI1760">
        <v>381.64209546236606</v>
      </c>
      <c r="CJ1760">
        <v>383.54103347708661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  <c r="GD1760">
        <f>AVERAGE(SAFADModel_final_000030[[#This Row],[AF306:Daylighting Reference Point 1 Illuminance '[lux'](Hourly)]:[AF102:Daylighting Reference Point 1 Illuminance '[lux'](Hourly)]])</f>
        <v>515.84360763460199</v>
      </c>
      <c r="GE1760">
        <f>AVERAGE(SAFADModel_final_000030[[#This Row],[IPD:Daylighting Reference Point 1 Illuminance '[lux'](Hourly)]:[AF211:Daylighting Reference Point 1 Illuminance '[lux'](Hourly)]])</f>
        <v>581.40182755179717</v>
      </c>
    </row>
    <row r="1761" spans="1:187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1083.0716128936208</v>
      </c>
      <c r="BT1761">
        <v>515.99385799952927</v>
      </c>
      <c r="BU1761">
        <v>1170.8532586399403</v>
      </c>
      <c r="BV1761">
        <v>992.8331536238951</v>
      </c>
      <c r="BW1761">
        <v>1002.3604700289396</v>
      </c>
      <c r="BX1761">
        <v>1230.7522625520558</v>
      </c>
      <c r="BY1761">
        <v>1737.0149535472781</v>
      </c>
      <c r="BZ1761">
        <v>1020.3672286681754</v>
      </c>
      <c r="CA1761">
        <v>1941.1465846007143</v>
      </c>
      <c r="CB1761">
        <v>1399.8024918922329</v>
      </c>
      <c r="CC1761">
        <v>1941.4826090440765</v>
      </c>
      <c r="CD1761">
        <v>1777.4191913336563</v>
      </c>
      <c r="CE1761">
        <v>2890.2674167508012</v>
      </c>
      <c r="CF1761">
        <v>968.31318766967809</v>
      </c>
      <c r="CG1761">
        <v>987.72043567426465</v>
      </c>
      <c r="CH1761">
        <v>846.5582904060858</v>
      </c>
      <c r="CI1761">
        <v>922.05877389964974</v>
      </c>
      <c r="CJ1761">
        <v>925.93004896073262</v>
      </c>
      <c r="CK1761">
        <v>0</v>
      </c>
      <c r="CL1761">
        <v>0</v>
      </c>
      <c r="CM1761">
        <v>0</v>
      </c>
      <c r="CN1761">
        <v>0</v>
      </c>
      <c r="CO1761">
        <v>2670633.3522850019</v>
      </c>
      <c r="CP1761">
        <v>348974.95437577378</v>
      </c>
      <c r="CQ1761">
        <v>3103332.3274521893</v>
      </c>
      <c r="CR1761">
        <v>732545.2196503717</v>
      </c>
      <c r="CS1761">
        <v>0</v>
      </c>
      <c r="CT1761">
        <v>0</v>
      </c>
      <c r="CU1761">
        <v>0</v>
      </c>
      <c r="CV1761">
        <v>0</v>
      </c>
      <c r="CW1761">
        <v>2260369.6672828021</v>
      </c>
      <c r="CX1761">
        <v>333331.28434199351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1942848.6759132249</v>
      </c>
      <c r="DH1761">
        <v>373742.96197638905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792730.1719254764</v>
      </c>
      <c r="EJ1761">
        <v>153937.73190240056</v>
      </c>
      <c r="EK1761">
        <v>624429.05188795528</v>
      </c>
      <c r="EL1761">
        <v>143878.8869477729</v>
      </c>
      <c r="EM1761">
        <v>2934569.6848775204</v>
      </c>
      <c r="EN1761">
        <v>451394.70169445174</v>
      </c>
      <c r="EO1761">
        <v>2801049.1398105901</v>
      </c>
      <c r="EP1761">
        <v>240369.91811563642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4415.834490939</v>
      </c>
      <c r="FV1761">
        <v>913843.07356378227</v>
      </c>
      <c r="FW1761">
        <v>890735.03323482862</v>
      </c>
      <c r="GD1761">
        <f>AVERAGE(SAFADModel_final_000030[[#This Row],[AF306:Daylighting Reference Point 1 Illuminance '[lux'](Hourly)]:[AF102:Daylighting Reference Point 1 Illuminance '[lux'](Hourly)]])</f>
        <v>1188.2659313949052</v>
      </c>
      <c r="GE1761">
        <f>AVERAGE(SAFADModel_final_000030[[#This Row],[IPD:Daylighting Reference Point 1 Illuminance '[lux'](Hourly)]:[AF211:Daylighting Reference Point 1 Illuminance '[lux'](Hourly)]])</f>
        <v>1406.6169384034642</v>
      </c>
    </row>
    <row r="1762" spans="1:187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1547.1912899574947</v>
      </c>
      <c r="BT1762">
        <v>745.67920954171984</v>
      </c>
      <c r="BU1762">
        <v>1688.6891214232091</v>
      </c>
      <c r="BV1762">
        <v>1440.4635842653606</v>
      </c>
      <c r="BW1762">
        <v>1454.553325365415</v>
      </c>
      <c r="BX1762">
        <v>1804.4521737720777</v>
      </c>
      <c r="BY1762">
        <v>2559.002963213768</v>
      </c>
      <c r="BZ1762">
        <v>1483.6850039841738</v>
      </c>
      <c r="CA1762">
        <v>2877.7876549907437</v>
      </c>
      <c r="CB1762">
        <v>2150.523959163369</v>
      </c>
      <c r="CC1762">
        <v>2964.2797468252193</v>
      </c>
      <c r="CD1762">
        <v>2805.923234491569</v>
      </c>
      <c r="CE1762">
        <v>4325.5325337597797</v>
      </c>
      <c r="CF1762">
        <v>1564.4915010824163</v>
      </c>
      <c r="CG1762">
        <v>1595.6443648471547</v>
      </c>
      <c r="CH1762">
        <v>1369.5095137858414</v>
      </c>
      <c r="CI1762">
        <v>1486.7945150707246</v>
      </c>
      <c r="CJ1762">
        <v>1490.7868867555733</v>
      </c>
      <c r="CK1762">
        <v>0</v>
      </c>
      <c r="CL1762">
        <v>0</v>
      </c>
      <c r="CM1762">
        <v>0</v>
      </c>
      <c r="CN1762">
        <v>0</v>
      </c>
      <c r="CO1762">
        <v>5880988.6743509406</v>
      </c>
      <c r="CP1762">
        <v>685993.96124173293</v>
      </c>
      <c r="CQ1762">
        <v>6139503.1129573798</v>
      </c>
      <c r="CR1762">
        <v>1510402.5827051583</v>
      </c>
      <c r="CS1762">
        <v>0</v>
      </c>
      <c r="CT1762">
        <v>0</v>
      </c>
      <c r="CU1762">
        <v>0</v>
      </c>
      <c r="CV1762">
        <v>0</v>
      </c>
      <c r="CW1762">
        <v>4967652.5805919487</v>
      </c>
      <c r="CX1762">
        <v>284335.80179077527</v>
      </c>
      <c r="CY1762">
        <v>2857670.1991408374</v>
      </c>
      <c r="CZ1762">
        <v>481527.32721780485</v>
      </c>
      <c r="DA1762">
        <v>2676836.5817757035</v>
      </c>
      <c r="DB1762">
        <v>465343.44242962188</v>
      </c>
      <c r="DC1762">
        <v>2316303.2629789682</v>
      </c>
      <c r="DD1762">
        <v>443186.19688883593</v>
      </c>
      <c r="DE1762">
        <v>0</v>
      </c>
      <c r="DF1762">
        <v>0</v>
      </c>
      <c r="DG1762">
        <v>5456293.710963754</v>
      </c>
      <c r="DH1762">
        <v>737057.57833709545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3043081.3334320951</v>
      </c>
      <c r="DP1762">
        <v>919797.48620170169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3161292.3685753052</v>
      </c>
      <c r="DZ1762">
        <v>3161292.3685753052</v>
      </c>
      <c r="EA1762">
        <v>0</v>
      </c>
      <c r="EB1762">
        <v>0</v>
      </c>
      <c r="EC1762">
        <v>3144014.1571101882</v>
      </c>
      <c r="ED1762">
        <v>2905765.6245892509</v>
      </c>
      <c r="EE1762">
        <v>0</v>
      </c>
      <c r="EF1762">
        <v>0</v>
      </c>
      <c r="EG1762">
        <v>0</v>
      </c>
      <c r="EH1762">
        <v>0</v>
      </c>
      <c r="EI1762">
        <v>2374321.7674042685</v>
      </c>
      <c r="EJ1762">
        <v>308450.1895675516</v>
      </c>
      <c r="EK1762">
        <v>3705440.9194688667</v>
      </c>
      <c r="EL1762">
        <v>308278.98830160772</v>
      </c>
      <c r="EM1762">
        <v>4210633.4036832144</v>
      </c>
      <c r="EN1762">
        <v>634221.26182184659</v>
      </c>
      <c r="EO1762">
        <v>6211280.5230345605</v>
      </c>
      <c r="EP1762">
        <v>532683.12724030716</v>
      </c>
      <c r="EQ1762">
        <v>1579903.075929957</v>
      </c>
      <c r="ER1762">
        <v>2526464.8868753063</v>
      </c>
      <c r="ES1762">
        <v>3721392.7212578077</v>
      </c>
      <c r="ET1762">
        <v>6293543.2848553257</v>
      </c>
      <c r="EU1762">
        <v>5579999.7290112413</v>
      </c>
      <c r="EV1762">
        <v>879578.4209073314</v>
      </c>
      <c r="EW1762">
        <v>5203495.9277810976</v>
      </c>
      <c r="EX1762">
        <v>411410.66524608171</v>
      </c>
      <c r="EY1762">
        <v>400967.20947418181</v>
      </c>
      <c r="EZ1762">
        <v>400967.20947418152</v>
      </c>
      <c r="FA1762">
        <v>6159259.8852125388</v>
      </c>
      <c r="FB1762">
        <v>1189850.4110278657</v>
      </c>
      <c r="FC1762">
        <v>6171950.3334729895</v>
      </c>
      <c r="FD1762">
        <v>2771427.8364156531</v>
      </c>
      <c r="FE1762">
        <v>6174879.7838090276</v>
      </c>
      <c r="FF1762">
        <v>1446559.1036210067</v>
      </c>
      <c r="FG1762">
        <v>6180912.981211856</v>
      </c>
      <c r="FH1762">
        <v>2180027.9958104123</v>
      </c>
      <c r="FI1762">
        <v>539300.33801931783</v>
      </c>
      <c r="FJ1762">
        <v>5137326.950594211</v>
      </c>
      <c r="FK1762">
        <v>535170.67517042567</v>
      </c>
      <c r="FL1762">
        <v>3054109.6989732962</v>
      </c>
      <c r="FM1762">
        <v>3557060.7959063458</v>
      </c>
      <c r="FN1762">
        <v>3613844.9460925264</v>
      </c>
      <c r="FO1762">
        <v>6104233.7624221332</v>
      </c>
      <c r="FP1762">
        <v>2174567.6128460062</v>
      </c>
      <c r="FQ1762">
        <v>569379.10438993515</v>
      </c>
      <c r="FR1762">
        <v>6060945.5776043432</v>
      </c>
      <c r="FS1762">
        <v>956642.92603040999</v>
      </c>
      <c r="FT1762">
        <v>5956584.3155957256</v>
      </c>
      <c r="FU1762">
        <v>3151019.5396161983</v>
      </c>
      <c r="FV1762">
        <v>2380536.4326904188</v>
      </c>
      <c r="FW1762">
        <v>2046842.5300330562</v>
      </c>
      <c r="GD1762">
        <f>AVERAGE(SAFADModel_final_000030[[#This Row],[AF306:Daylighting Reference Point 1 Illuminance '[lux'](Hourly)]:[AF102:Daylighting Reference Point 1 Illuminance '[lux'](Hourly)]])</f>
        <v>1733.5004807237738</v>
      </c>
      <c r="GE1762">
        <f>AVERAGE(SAFADModel_final_000030[[#This Row],[IPD:Daylighting Reference Point 1 Illuminance '[lux'](Hourly)]:[AF211:Daylighting Reference Point 1 Illuminance '[lux'](Hourly)]])</f>
        <v>2194.8318061979608</v>
      </c>
    </row>
    <row r="1763" spans="1:187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1581.223178346808</v>
      </c>
      <c r="BT1763">
        <v>771.31125628729296</v>
      </c>
      <c r="BU1763">
        <v>1718.4683191204438</v>
      </c>
      <c r="BV1763">
        <v>1490.4257849400276</v>
      </c>
      <c r="BW1763">
        <v>1505.3911447553619</v>
      </c>
      <c r="BX1763">
        <v>1928.081751692903</v>
      </c>
      <c r="BY1763">
        <v>2708.4409819928965</v>
      </c>
      <c r="BZ1763">
        <v>1546.311659980239</v>
      </c>
      <c r="CA1763">
        <v>3154.5141568881445</v>
      </c>
      <c r="CB1763">
        <v>2496.8748996956188</v>
      </c>
      <c r="CC1763">
        <v>3383.46145021455</v>
      </c>
      <c r="CD1763">
        <v>3368.035236971602</v>
      </c>
      <c r="CE1763">
        <v>4556.1522773441075</v>
      </c>
      <c r="CF1763">
        <v>1873.5520587425219</v>
      </c>
      <c r="CG1763">
        <v>1909.5742311634986</v>
      </c>
      <c r="CH1763">
        <v>1656.800800371828</v>
      </c>
      <c r="CI1763">
        <v>1773.8280425486239</v>
      </c>
      <c r="CJ1763">
        <v>1776.9063514782365</v>
      </c>
      <c r="CK1763">
        <v>0</v>
      </c>
      <c r="CL1763">
        <v>0</v>
      </c>
      <c r="CM1763">
        <v>0</v>
      </c>
      <c r="CN1763">
        <v>0</v>
      </c>
      <c r="CO1763">
        <v>4871414.0671740575</v>
      </c>
      <c r="CP1763">
        <v>837181.27117326437</v>
      </c>
      <c r="CQ1763">
        <v>5324499.225051594</v>
      </c>
      <c r="CR1763">
        <v>1122029.4352269841</v>
      </c>
      <c r="CS1763">
        <v>0</v>
      </c>
      <c r="CT1763">
        <v>0</v>
      </c>
      <c r="CU1763">
        <v>0</v>
      </c>
      <c r="CV1763">
        <v>0</v>
      </c>
      <c r="CW1763">
        <v>5381872.5461981408</v>
      </c>
      <c r="CX1763">
        <v>281829.83385105804</v>
      </c>
      <c r="CY1763">
        <v>6069176.8515015524</v>
      </c>
      <c r="CZ1763">
        <v>326039.77336288337</v>
      </c>
      <c r="DA1763">
        <v>5745277.4904427081</v>
      </c>
      <c r="DB1763">
        <v>293910.03385902068</v>
      </c>
      <c r="DC1763">
        <v>5060461.5362158585</v>
      </c>
      <c r="DD1763">
        <v>294363.45029558311</v>
      </c>
      <c r="DE1763">
        <v>2557802.2878683079</v>
      </c>
      <c r="DF1763">
        <v>564967.87957607408</v>
      </c>
      <c r="DG1763">
        <v>6221590.1673519239</v>
      </c>
      <c r="DH1763">
        <v>1933619.7105082576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6256240.054440273</v>
      </c>
      <c r="DP1763">
        <v>1510556.2113739168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6329856.0035698479</v>
      </c>
      <c r="DZ1763">
        <v>6329856.0035698479</v>
      </c>
      <c r="EA1763">
        <v>0</v>
      </c>
      <c r="EB1763">
        <v>0</v>
      </c>
      <c r="EC1763">
        <v>6235880.0076881601</v>
      </c>
      <c r="ED1763">
        <v>5759560.0956372106</v>
      </c>
      <c r="EE1763">
        <v>0</v>
      </c>
      <c r="EF1763">
        <v>0</v>
      </c>
      <c r="EG1763">
        <v>0</v>
      </c>
      <c r="EH1763">
        <v>0</v>
      </c>
      <c r="EI1763">
        <v>3022368.2875211858</v>
      </c>
      <c r="EJ1763">
        <v>305255.92994137306</v>
      </c>
      <c r="EK1763">
        <v>4353761.0481917877</v>
      </c>
      <c r="EL1763">
        <v>301836.24096577137</v>
      </c>
      <c r="EM1763">
        <v>2883676.968539115</v>
      </c>
      <c r="EN1763">
        <v>304235.28893454204</v>
      </c>
      <c r="EO1763">
        <v>6249432.0791473566</v>
      </c>
      <c r="EP1763">
        <v>1441365.7450104496</v>
      </c>
      <c r="EQ1763">
        <v>1774196.2792473468</v>
      </c>
      <c r="ER1763">
        <v>2800252.1481112465</v>
      </c>
      <c r="ES1763">
        <v>4087648.2776985667</v>
      </c>
      <c r="ET1763">
        <v>6293821.781245634</v>
      </c>
      <c r="EU1763">
        <v>6293821.781245634</v>
      </c>
      <c r="EV1763">
        <v>2208805.27687561</v>
      </c>
      <c r="EW1763">
        <v>5920552.2725731768</v>
      </c>
      <c r="EX1763">
        <v>297565.79040238378</v>
      </c>
      <c r="EY1763">
        <v>297565.79040238145</v>
      </c>
      <c r="EZ1763">
        <v>297565.7904023829</v>
      </c>
      <c r="FA1763">
        <v>6238606.4090604838</v>
      </c>
      <c r="FB1763">
        <v>1725194.6785018272</v>
      </c>
      <c r="FC1763">
        <v>6209093.4195573293</v>
      </c>
      <c r="FD1763">
        <v>3618659.1279975874</v>
      </c>
      <c r="FE1763">
        <v>6228242.6579442434</v>
      </c>
      <c r="FF1763">
        <v>2045500.0165522546</v>
      </c>
      <c r="FG1763">
        <v>6274127.2181009576</v>
      </c>
      <c r="FH1763">
        <v>3596530.3467255356</v>
      </c>
      <c r="FI1763">
        <v>300086.96770425409</v>
      </c>
      <c r="FJ1763">
        <v>5860667.7306750352</v>
      </c>
      <c r="FK1763">
        <v>293012.70809054503</v>
      </c>
      <c r="FL1763">
        <v>3206601.0753140827</v>
      </c>
      <c r="FM1763">
        <v>3745560.8313366845</v>
      </c>
      <c r="FN1763">
        <v>3814899.4062973931</v>
      </c>
      <c r="FO1763">
        <v>6216686.4269131646</v>
      </c>
      <c r="FP1763">
        <v>3036165.9107013103</v>
      </c>
      <c r="FQ1763">
        <v>292666.873040009</v>
      </c>
      <c r="FR1763">
        <v>6191386.7079991288</v>
      </c>
      <c r="FS1763">
        <v>1564917.1999310711</v>
      </c>
      <c r="FT1763">
        <v>6184939.0987614095</v>
      </c>
      <c r="FU1763">
        <v>3942320.2467188835</v>
      </c>
      <c r="FV1763">
        <v>3327502.923234079</v>
      </c>
      <c r="FW1763">
        <v>2732094.1787848431</v>
      </c>
      <c r="GD1763">
        <f>AVERAGE(SAFADModel_final_000030[[#This Row],[AF306:Daylighting Reference Point 1 Illuminance '[lux'](Hourly)]:[AF102:Daylighting Reference Point 1 Illuminance '[lux'](Hourly)]])</f>
        <v>1822.685359333791</v>
      </c>
      <c r="GE1763">
        <f>AVERAGE(SAFADModel_final_000030[[#This Row],[IPD:Daylighting Reference Point 1 Illuminance '[lux'](Hourly)]:[AF211:Daylighting Reference Point 1 Illuminance '[lux'](Hourly)]])</f>
        <v>2532.7983720589536</v>
      </c>
    </row>
    <row r="1764" spans="1:187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1420.9828512203032</v>
      </c>
      <c r="BT1764">
        <v>701.42387838969489</v>
      </c>
      <c r="BU1764">
        <v>1520.8498653980503</v>
      </c>
      <c r="BV1764">
        <v>1350.9064536370317</v>
      </c>
      <c r="BW1764">
        <v>1364.9581098900351</v>
      </c>
      <c r="BX1764">
        <v>1848.9031033271922</v>
      </c>
      <c r="BY1764">
        <v>2552.730762767073</v>
      </c>
      <c r="BZ1764">
        <v>1418.4221352495817</v>
      </c>
      <c r="CA1764">
        <v>3152.4823138446131</v>
      </c>
      <c r="CB1764">
        <v>2643.4824648043814</v>
      </c>
      <c r="CC1764">
        <v>3491.5371656177867</v>
      </c>
      <c r="CD1764">
        <v>3726.5848214632229</v>
      </c>
      <c r="CE1764">
        <v>4055.9387220470585</v>
      </c>
      <c r="CF1764">
        <v>2023.0506119861275</v>
      </c>
      <c r="CG1764">
        <v>2059.4278793285075</v>
      </c>
      <c r="CH1764">
        <v>1822.4101210286062</v>
      </c>
      <c r="CI1764">
        <v>1903.961368570551</v>
      </c>
      <c r="CJ1764">
        <v>1905.7214382474478</v>
      </c>
      <c r="CK1764">
        <v>3174065.9275106341</v>
      </c>
      <c r="CL1764">
        <v>1000554.7682387577</v>
      </c>
      <c r="CM1764">
        <v>0</v>
      </c>
      <c r="CN1764">
        <v>0</v>
      </c>
      <c r="CO1764">
        <v>5060441.814306071</v>
      </c>
      <c r="CP1764">
        <v>1596587.0771647044</v>
      </c>
      <c r="CQ1764">
        <v>4881628.7787520532</v>
      </c>
      <c r="CR1764">
        <v>285334.82019593747</v>
      </c>
      <c r="CS1764">
        <v>0</v>
      </c>
      <c r="CT1764">
        <v>0</v>
      </c>
      <c r="CU1764">
        <v>0</v>
      </c>
      <c r="CV1764">
        <v>0</v>
      </c>
      <c r="CW1764">
        <v>5800167.8076401455</v>
      </c>
      <c r="CX1764">
        <v>281311.98628572468</v>
      </c>
      <c r="CY1764">
        <v>6152844.1924771015</v>
      </c>
      <c r="CZ1764">
        <v>781631.00010194385</v>
      </c>
      <c r="DA1764">
        <v>6200699.4045944968</v>
      </c>
      <c r="DB1764">
        <v>530072.59263755486</v>
      </c>
      <c r="DC1764">
        <v>5773648.9331403701</v>
      </c>
      <c r="DD1764">
        <v>290789.83496732014</v>
      </c>
      <c r="DE1764">
        <v>5817087.3196200887</v>
      </c>
      <c r="DF1764">
        <v>1692386.3363733599</v>
      </c>
      <c r="DG1764">
        <v>6235877.0301757632</v>
      </c>
      <c r="DH1764">
        <v>3036187.5325125866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6266338.2106332071</v>
      </c>
      <c r="DP1764">
        <v>2601006.2284011487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6369749.4231939446</v>
      </c>
      <c r="DZ1764">
        <v>6369749.4231939446</v>
      </c>
      <c r="EA1764">
        <v>0</v>
      </c>
      <c r="EB1764">
        <v>0</v>
      </c>
      <c r="EC1764">
        <v>6249447.6913438123</v>
      </c>
      <c r="ED1764">
        <v>5914110.0351389861</v>
      </c>
      <c r="EE1764">
        <v>0</v>
      </c>
      <c r="EF1764">
        <v>0</v>
      </c>
      <c r="EG1764">
        <v>0</v>
      </c>
      <c r="EH1764">
        <v>0</v>
      </c>
      <c r="EI1764">
        <v>4078702.1057632323</v>
      </c>
      <c r="EJ1764">
        <v>301315.44987979589</v>
      </c>
      <c r="EK1764">
        <v>4001956.0118797822</v>
      </c>
      <c r="EL1764">
        <v>301069.76953596418</v>
      </c>
      <c r="EM1764">
        <v>4888832.736544352</v>
      </c>
      <c r="EN1764">
        <v>859591.07916684402</v>
      </c>
      <c r="EO1764">
        <v>6270366.498864579</v>
      </c>
      <c r="EP1764">
        <v>2191392.9767403482</v>
      </c>
      <c r="EQ1764">
        <v>2018408.2503524064</v>
      </c>
      <c r="ER1764">
        <v>3274140.2252978347</v>
      </c>
      <c r="ES1764">
        <v>4689801.0760756508</v>
      </c>
      <c r="ET1764">
        <v>6310069.3228847142</v>
      </c>
      <c r="EU1764">
        <v>6310069.3228847142</v>
      </c>
      <c r="EV1764">
        <v>5086222.067400571</v>
      </c>
      <c r="EW1764">
        <v>6273628.2251877161</v>
      </c>
      <c r="EX1764">
        <v>815151.08151197108</v>
      </c>
      <c r="EY1764">
        <v>295722.20944889449</v>
      </c>
      <c r="EZ1764">
        <v>295722.20944889751</v>
      </c>
      <c r="FA1764">
        <v>6257682.4140740661</v>
      </c>
      <c r="FB1764">
        <v>2748062.0632970948</v>
      </c>
      <c r="FC1764">
        <v>6219382.9329306465</v>
      </c>
      <c r="FD1764">
        <v>5090287.4272710225</v>
      </c>
      <c r="FE1764">
        <v>6245150.7186576482</v>
      </c>
      <c r="FF1764">
        <v>3159784.4089062288</v>
      </c>
      <c r="FG1764">
        <v>6288085.0227223858</v>
      </c>
      <c r="FH1764">
        <v>5299808.9601445394</v>
      </c>
      <c r="FI1764">
        <v>297580.42355381348</v>
      </c>
      <c r="FJ1764">
        <v>6231089.3273230987</v>
      </c>
      <c r="FK1764">
        <v>828111.13996168529</v>
      </c>
      <c r="FL1764">
        <v>3522200.0632357621</v>
      </c>
      <c r="FM1764">
        <v>4131580.5931489752</v>
      </c>
      <c r="FN1764">
        <v>4237492.4427393135</v>
      </c>
      <c r="FO1764">
        <v>6231405.5052083964</v>
      </c>
      <c r="FP1764">
        <v>4284244.4786897087</v>
      </c>
      <c r="FQ1764">
        <v>290692.10013190529</v>
      </c>
      <c r="FR1764">
        <v>6199184.7641785443</v>
      </c>
      <c r="FS1764">
        <v>2894575.7794190566</v>
      </c>
      <c r="FT1764">
        <v>6271343.2918049861</v>
      </c>
      <c r="FU1764">
        <v>4848727.5352359274</v>
      </c>
      <c r="FV1764">
        <v>4061249.2786229309</v>
      </c>
      <c r="FW1764">
        <v>3444089.9821235966</v>
      </c>
      <c r="GD1764">
        <f>AVERAGE(SAFADModel_final_000030[[#This Row],[AF306:Daylighting Reference Point 1 Illuminance '[lux'](Hourly)]:[AF102:Daylighting Reference Point 1 Illuminance '[lux'](Hourly)]])</f>
        <v>1703.5177193026198</v>
      </c>
      <c r="GE1764">
        <f>AVERAGE(SAFADModel_final_000030[[#This Row],[IPD:Daylighting Reference Point 1 Illuminance '[lux'](Hourly)]:[AF211:Daylighting Reference Point 1 Illuminance '[lux'](Hourly)]])</f>
        <v>2625.7905103437433</v>
      </c>
    </row>
    <row r="1765" spans="1:187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1230.3845396984959</v>
      </c>
      <c r="BT1765">
        <v>612.76037930357597</v>
      </c>
      <c r="BU1765">
        <v>1291.0884643073796</v>
      </c>
      <c r="BV1765">
        <v>1175.2749734740289</v>
      </c>
      <c r="BW1765">
        <v>1187.975322218831</v>
      </c>
      <c r="BX1765">
        <v>1743.3316118496684</v>
      </c>
      <c r="BY1765">
        <v>2368.4575221110576</v>
      </c>
      <c r="BZ1765">
        <v>1251.2260015643835</v>
      </c>
      <c r="CA1765">
        <v>3176.4818731963314</v>
      </c>
      <c r="CB1765">
        <v>2745.2427069739679</v>
      </c>
      <c r="CC1765">
        <v>3548.9054329057617</v>
      </c>
      <c r="CD1765">
        <v>4097.9749184888442</v>
      </c>
      <c r="CE1765">
        <v>3435.1154792832799</v>
      </c>
      <c r="CF1765">
        <v>2110.8849762420218</v>
      </c>
      <c r="CG1765">
        <v>2146.1955934245007</v>
      </c>
      <c r="CH1765">
        <v>1943.2967885980204</v>
      </c>
      <c r="CI1765">
        <v>1974.5502020376578</v>
      </c>
      <c r="CJ1765">
        <v>1975.2779608979881</v>
      </c>
      <c r="CK1765">
        <v>6289251.3247456988</v>
      </c>
      <c r="CL1765">
        <v>1800869.7001799305</v>
      </c>
      <c r="CM1765">
        <v>3094820.2904660972</v>
      </c>
      <c r="CN1765">
        <v>1240405.8976029123</v>
      </c>
      <c r="CO1765">
        <v>5254234.3317302205</v>
      </c>
      <c r="CP1765">
        <v>1654778.3212864227</v>
      </c>
      <c r="CQ1765">
        <v>5039221.954254033</v>
      </c>
      <c r="CR1765">
        <v>284978.08478060714</v>
      </c>
      <c r="CS1765">
        <v>0</v>
      </c>
      <c r="CT1765">
        <v>0</v>
      </c>
      <c r="CU1765">
        <v>0</v>
      </c>
      <c r="CV1765">
        <v>0</v>
      </c>
      <c r="CW1765">
        <v>5997421.287079053</v>
      </c>
      <c r="CX1765">
        <v>281163.93647512689</v>
      </c>
      <c r="CY1765">
        <v>6161990.5308758626</v>
      </c>
      <c r="CZ1765">
        <v>1070196.5806983539</v>
      </c>
      <c r="DA1765">
        <v>6231909.4570367942</v>
      </c>
      <c r="DB1765">
        <v>1135511.5919552294</v>
      </c>
      <c r="DC1765">
        <v>6177697.2654993515</v>
      </c>
      <c r="DD1765">
        <v>307130.94883353874</v>
      </c>
      <c r="DE1765">
        <v>6219895.5360307666</v>
      </c>
      <c r="DF1765">
        <v>3503431.6188381966</v>
      </c>
      <c r="DG1765">
        <v>6235882.6968885325</v>
      </c>
      <c r="DH1765">
        <v>3788556.6444021882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6270052.2424387503</v>
      </c>
      <c r="DP1765">
        <v>3333329.0216142107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6387132.3894691048</v>
      </c>
      <c r="DZ1765">
        <v>6387132.3894691048</v>
      </c>
      <c r="EA1765">
        <v>0</v>
      </c>
      <c r="EB1765">
        <v>0</v>
      </c>
      <c r="EC1765">
        <v>6265257.3869853038</v>
      </c>
      <c r="ED1765">
        <v>5691825.7199095879</v>
      </c>
      <c r="EE1765">
        <v>0</v>
      </c>
      <c r="EF1765">
        <v>0</v>
      </c>
      <c r="EG1765">
        <v>0</v>
      </c>
      <c r="EH1765">
        <v>0</v>
      </c>
      <c r="EI1765">
        <v>4327917.1505023949</v>
      </c>
      <c r="EJ1765">
        <v>298649.50548835879</v>
      </c>
      <c r="EK1765">
        <v>5394472.3914125375</v>
      </c>
      <c r="EL1765">
        <v>1481441.4473408274</v>
      </c>
      <c r="EM1765">
        <v>5061645.1360359294</v>
      </c>
      <c r="EN1765">
        <v>864739.05309494806</v>
      </c>
      <c r="EO1765">
        <v>5075153.6850192491</v>
      </c>
      <c r="EP1765">
        <v>1372429.9661253577</v>
      </c>
      <c r="EQ1765">
        <v>2135131.6953273928</v>
      </c>
      <c r="ER1765">
        <v>3578546.6700556446</v>
      </c>
      <c r="ES1765">
        <v>5076421.5723766861</v>
      </c>
      <c r="ET1765">
        <v>6317131.7089636577</v>
      </c>
      <c r="EU1765">
        <v>6317131.7089636577</v>
      </c>
      <c r="EV1765">
        <v>6298784.5067714415</v>
      </c>
      <c r="EW1765">
        <v>6280649.5450665066</v>
      </c>
      <c r="EX1765">
        <v>1250654.4175620775</v>
      </c>
      <c r="EY1765">
        <v>294892.15696738282</v>
      </c>
      <c r="EZ1765">
        <v>294892.15696738765</v>
      </c>
      <c r="FA1765">
        <v>6266724.8086239388</v>
      </c>
      <c r="FB1765">
        <v>3235576.4224495781</v>
      </c>
      <c r="FC1765">
        <v>6220463.8076147223</v>
      </c>
      <c r="FD1765">
        <v>5922932.1441780766</v>
      </c>
      <c r="FE1765">
        <v>6252537.4095154004</v>
      </c>
      <c r="FF1765">
        <v>3679707.0384929008</v>
      </c>
      <c r="FG1765">
        <v>6293218.5955219893</v>
      </c>
      <c r="FH1765">
        <v>6083361.8245306099</v>
      </c>
      <c r="FI1765">
        <v>296475.75031820859</v>
      </c>
      <c r="FJ1765">
        <v>6234288.1489065699</v>
      </c>
      <c r="FK1765">
        <v>1352215.8615240157</v>
      </c>
      <c r="FL1765">
        <v>3667583.4505976434</v>
      </c>
      <c r="FM1765">
        <v>4317381.7678953605</v>
      </c>
      <c r="FN1765">
        <v>4474874.4432470491</v>
      </c>
      <c r="FO1765">
        <v>6236880.4817811716</v>
      </c>
      <c r="FP1765">
        <v>4888363.2329577627</v>
      </c>
      <c r="FQ1765">
        <v>289815.2343472644</v>
      </c>
      <c r="FR1765">
        <v>6195200.8665534183</v>
      </c>
      <c r="FS1765">
        <v>3808056.0286164917</v>
      </c>
      <c r="FT1765">
        <v>6311520.6513773762</v>
      </c>
      <c r="FU1765">
        <v>5272875.2138808202</v>
      </c>
      <c r="FV1765">
        <v>4387357.4219242204</v>
      </c>
      <c r="FW1765">
        <v>3761532.6386461603</v>
      </c>
      <c r="GD1765">
        <f>AVERAGE(SAFADModel_final_000030[[#This Row],[AF306:Daylighting Reference Point 1 Illuminance '[lux'](Hourly)]:[AF102:Daylighting Reference Point 1 Illuminance '[lux'](Hourly)]])</f>
        <v>1559.6645208581949</v>
      </c>
      <c r="GE1765">
        <f>AVERAGE(SAFADModel_final_000030[[#This Row],[IPD:Daylighting Reference Point 1 Illuminance '[lux'](Hourly)]:[AF211:Daylighting Reference Point 1 Illuminance '[lux'](Hourly)]])</f>
        <v>2664.1604509835606</v>
      </c>
    </row>
    <row r="1766" spans="1:187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1203.1206886378943</v>
      </c>
      <c r="BT1766">
        <v>608.4147786090449</v>
      </c>
      <c r="BU1766">
        <v>1239.4824668775916</v>
      </c>
      <c r="BV1766">
        <v>1149.1289258502613</v>
      </c>
      <c r="BW1766">
        <v>1161.6630420281233</v>
      </c>
      <c r="BX1766">
        <v>1909.4322888967652</v>
      </c>
      <c r="BY1766">
        <v>2580.8663920093645</v>
      </c>
      <c r="BZ1766">
        <v>1241.2817847629019</v>
      </c>
      <c r="CA1766">
        <v>3866.8080108203462</v>
      </c>
      <c r="CB1766">
        <v>3212.0842220775999</v>
      </c>
      <c r="CC1766">
        <v>4145.036252837448</v>
      </c>
      <c r="CD1766">
        <v>5158.6159434179826</v>
      </c>
      <c r="CE1766">
        <v>3294.0869642002949</v>
      </c>
      <c r="CF1766">
        <v>2402.5083066149123</v>
      </c>
      <c r="CG1766">
        <v>2441.5765118471832</v>
      </c>
      <c r="CH1766">
        <v>2252.1844179498044</v>
      </c>
      <c r="CI1766">
        <v>2246.169207410951</v>
      </c>
      <c r="CJ1766">
        <v>2246.5854586316691</v>
      </c>
      <c r="CK1766">
        <v>6309647.030681178</v>
      </c>
      <c r="CL1766">
        <v>2018455.1879845364</v>
      </c>
      <c r="CM1766">
        <v>6227328.0092389639</v>
      </c>
      <c r="CN1766">
        <v>3238278.0213626008</v>
      </c>
      <c r="CO1766">
        <v>5357719.3983206945</v>
      </c>
      <c r="CP1766">
        <v>1684076.9145475579</v>
      </c>
      <c r="CQ1766">
        <v>2599671.450470861</v>
      </c>
      <c r="CR1766">
        <v>142576.85199721399</v>
      </c>
      <c r="CS1766">
        <v>3156208.0237552137</v>
      </c>
      <c r="CT1766">
        <v>1930379.5726546494</v>
      </c>
      <c r="CU1766">
        <v>0</v>
      </c>
      <c r="CV1766">
        <v>0</v>
      </c>
      <c r="CW1766">
        <v>5421564.235925735</v>
      </c>
      <c r="CX1766">
        <v>300869.07970442122</v>
      </c>
      <c r="CY1766">
        <v>6192823.9400161337</v>
      </c>
      <c r="CZ1766">
        <v>1470623.9947654908</v>
      </c>
      <c r="DA1766">
        <v>6249191.7397736115</v>
      </c>
      <c r="DB1766">
        <v>1666853.1664361693</v>
      </c>
      <c r="DC1766">
        <v>6242625.7576507693</v>
      </c>
      <c r="DD1766">
        <v>2193511.2930356096</v>
      </c>
      <c r="DE1766">
        <v>6236182.9167327881</v>
      </c>
      <c r="DF1766">
        <v>4472614.199845857</v>
      </c>
      <c r="DG1766">
        <v>6256667.5823007161</v>
      </c>
      <c r="DH1766">
        <v>3266589.4424612042</v>
      </c>
      <c r="DI1766">
        <v>0</v>
      </c>
      <c r="DJ1766">
        <v>0</v>
      </c>
      <c r="DK1766">
        <v>3219353.7571269255</v>
      </c>
      <c r="DL1766">
        <v>3219353.7571269255</v>
      </c>
      <c r="DM1766">
        <v>0</v>
      </c>
      <c r="DN1766">
        <v>0</v>
      </c>
      <c r="DO1766">
        <v>6297309.4756187284</v>
      </c>
      <c r="DP1766">
        <v>3334581.498489566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6389089.669926268</v>
      </c>
      <c r="DZ1766">
        <v>6389089.669926268</v>
      </c>
      <c r="EA1766">
        <v>0</v>
      </c>
      <c r="EB1766">
        <v>0</v>
      </c>
      <c r="EC1766">
        <v>6320963.3283448461</v>
      </c>
      <c r="ED1766">
        <v>6232279.3801766522</v>
      </c>
      <c r="EE1766">
        <v>0</v>
      </c>
      <c r="EF1766">
        <v>0</v>
      </c>
      <c r="EG1766">
        <v>0</v>
      </c>
      <c r="EH1766">
        <v>0</v>
      </c>
      <c r="EI1766">
        <v>4692204.0722875074</v>
      </c>
      <c r="EJ1766">
        <v>300689.90431567002</v>
      </c>
      <c r="EK1766">
        <v>5564048.2987451302</v>
      </c>
      <c r="EL1766">
        <v>1657745.7510104172</v>
      </c>
      <c r="EM1766">
        <v>4428635.5341212479</v>
      </c>
      <c r="EN1766">
        <v>301510.63713362417</v>
      </c>
      <c r="EO1766">
        <v>4457016.0820646537</v>
      </c>
      <c r="EP1766">
        <v>301216.43315156864</v>
      </c>
      <c r="EQ1766">
        <v>2134028.6447623083</v>
      </c>
      <c r="ER1766">
        <v>3844922.2063985583</v>
      </c>
      <c r="ES1766">
        <v>5556168.214524081</v>
      </c>
      <c r="ET1766">
        <v>6361091.2564439783</v>
      </c>
      <c r="EU1766">
        <v>6361091.2564439783</v>
      </c>
      <c r="EV1766">
        <v>6361091.2564439783</v>
      </c>
      <c r="EW1766">
        <v>6308344.3414683081</v>
      </c>
      <c r="EX1766">
        <v>1935082.3240944464</v>
      </c>
      <c r="EY1766">
        <v>295671.09679075464</v>
      </c>
      <c r="EZ1766">
        <v>295671.09679075406</v>
      </c>
      <c r="FA1766">
        <v>6294806.3420473421</v>
      </c>
      <c r="FB1766">
        <v>4070171.1876195082</v>
      </c>
      <c r="FC1766">
        <v>6260205.53037591</v>
      </c>
      <c r="FD1766">
        <v>6260205.53037591</v>
      </c>
      <c r="FE1766">
        <v>6279976.8266574182</v>
      </c>
      <c r="FF1766">
        <v>4580899.3276062142</v>
      </c>
      <c r="FG1766">
        <v>6320363.9244418796</v>
      </c>
      <c r="FH1766">
        <v>6320363.9244418796</v>
      </c>
      <c r="FI1766">
        <v>1501582.4750304306</v>
      </c>
      <c r="FJ1766">
        <v>6260837.7266706079</v>
      </c>
      <c r="FK1766">
        <v>1969418.4732265109</v>
      </c>
      <c r="FL1766">
        <v>3923242.1500759916</v>
      </c>
      <c r="FM1766">
        <v>4599062.7005493697</v>
      </c>
      <c r="FN1766">
        <v>4803468.4635181567</v>
      </c>
      <c r="FO1766">
        <v>6263397.0800322285</v>
      </c>
      <c r="FP1766">
        <v>5757908.7712388048</v>
      </c>
      <c r="FQ1766">
        <v>342244.57529760484</v>
      </c>
      <c r="FR1766">
        <v>6210074.2289825883</v>
      </c>
      <c r="FS1766">
        <v>5000200.2507205782</v>
      </c>
      <c r="FT1766">
        <v>6365648.3433656674</v>
      </c>
      <c r="FU1766">
        <v>5902177.712237034</v>
      </c>
      <c r="FV1766">
        <v>4722444.0318131698</v>
      </c>
      <c r="FW1766">
        <v>4270078.3612501277</v>
      </c>
      <c r="GD1766">
        <f>AVERAGE(SAFADModel_final_000030[[#This Row],[AF306:Daylighting Reference Point 1 Illuminance '[lux'](Hourly)]:[AF102:Daylighting Reference Point 1 Illuminance '[lux'](Hourly)]])</f>
        <v>1662.2442642769215</v>
      </c>
      <c r="GE1766">
        <f>AVERAGE(SAFADModel_final_000030[[#This Row],[IPD:Daylighting Reference Point 1 Illuminance '[lux'](Hourly)]:[AF211:Daylighting Reference Point 1 Illuminance '[lux'](Hourly)]])</f>
        <v>3044.3163649986495</v>
      </c>
    </row>
    <row r="1767" spans="1:187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1234.3659007114056</v>
      </c>
      <c r="BT1767">
        <v>632.38303996906563</v>
      </c>
      <c r="BU1767">
        <v>1264.0173574390922</v>
      </c>
      <c r="BV1767">
        <v>1186.9825656925252</v>
      </c>
      <c r="BW1767">
        <v>1199.5247904814055</v>
      </c>
      <c r="BX1767">
        <v>2244.7074943474545</v>
      </c>
      <c r="BY1767">
        <v>3055.3367760678316</v>
      </c>
      <c r="BZ1767">
        <v>1294.077519734901</v>
      </c>
      <c r="CA1767">
        <v>5153.4840244832176</v>
      </c>
      <c r="CB1767">
        <v>3886.5482959068577</v>
      </c>
      <c r="CC1767">
        <v>5089.6836205123936</v>
      </c>
      <c r="CD1767">
        <v>6793.520512832848</v>
      </c>
      <c r="CE1767">
        <v>3388.1542633498952</v>
      </c>
      <c r="CF1767">
        <v>2739.2984374501671</v>
      </c>
      <c r="CG1767">
        <v>2785.2590245369897</v>
      </c>
      <c r="CH1767">
        <v>2597.9630714225727</v>
      </c>
      <c r="CI1767">
        <v>2572.0991212416443</v>
      </c>
      <c r="CJ1767">
        <v>2572.5956180700628</v>
      </c>
      <c r="CK1767">
        <v>6374314.4968685843</v>
      </c>
      <c r="CL1767">
        <v>2598745.5206159581</v>
      </c>
      <c r="CM1767">
        <v>6271855.9784757923</v>
      </c>
      <c r="CN1767">
        <v>4624516.5404320313</v>
      </c>
      <c r="CO1767">
        <v>3139436.0601523677</v>
      </c>
      <c r="CP1767">
        <v>1842706.6609526626</v>
      </c>
      <c r="CQ1767">
        <v>0</v>
      </c>
      <c r="CR1767">
        <v>0</v>
      </c>
      <c r="CS1767">
        <v>6237936.5283343568</v>
      </c>
      <c r="CT1767">
        <v>3482852.8087100298</v>
      </c>
      <c r="CU1767">
        <v>0</v>
      </c>
      <c r="CV1767">
        <v>0</v>
      </c>
      <c r="CW1767">
        <v>4911855.3410070026</v>
      </c>
      <c r="CX1767">
        <v>294728.43993393757</v>
      </c>
      <c r="CY1767">
        <v>3123780.1680061035</v>
      </c>
      <c r="CZ1767">
        <v>1013832.8287645129</v>
      </c>
      <c r="DA1767">
        <v>6307939.2988483757</v>
      </c>
      <c r="DB1767">
        <v>2600601.7361004488</v>
      </c>
      <c r="DC1767">
        <v>6299064.9177633449</v>
      </c>
      <c r="DD1767">
        <v>3230182.3634551028</v>
      </c>
      <c r="DE1767">
        <v>6292528.8766139951</v>
      </c>
      <c r="DF1767">
        <v>5406795.3734740652</v>
      </c>
      <c r="DG1767">
        <v>6326093.9649699368</v>
      </c>
      <c r="DH1767">
        <v>4594106.4431191478</v>
      </c>
      <c r="DI1767">
        <v>6451176.2361437334</v>
      </c>
      <c r="DJ1767">
        <v>6451176.2361437334</v>
      </c>
      <c r="DK1767">
        <v>3201146.5274756271</v>
      </c>
      <c r="DL1767">
        <v>3201146.5274756271</v>
      </c>
      <c r="DM1767">
        <v>0</v>
      </c>
      <c r="DN1767">
        <v>0</v>
      </c>
      <c r="DO1767">
        <v>6369051.7562918449</v>
      </c>
      <c r="DP1767">
        <v>4962707.9832981071</v>
      </c>
      <c r="DQ1767">
        <v>0</v>
      </c>
      <c r="DR1767">
        <v>0</v>
      </c>
      <c r="DS1767">
        <v>3250413.7673881184</v>
      </c>
      <c r="DT1767">
        <v>3250413.7673881184</v>
      </c>
      <c r="DU1767">
        <v>0</v>
      </c>
      <c r="DV1767">
        <v>0</v>
      </c>
      <c r="DW1767">
        <v>0</v>
      </c>
      <c r="DX1767">
        <v>0</v>
      </c>
      <c r="DY1767">
        <v>6483294.278573391</v>
      </c>
      <c r="DZ1767">
        <v>6483294.278573391</v>
      </c>
      <c r="EA1767">
        <v>0</v>
      </c>
      <c r="EB1767">
        <v>0</v>
      </c>
      <c r="EC1767">
        <v>6458308.7738192938</v>
      </c>
      <c r="ED1767">
        <v>6458308.7738192938</v>
      </c>
      <c r="EE1767">
        <v>0</v>
      </c>
      <c r="EF1767">
        <v>0</v>
      </c>
      <c r="EG1767">
        <v>0</v>
      </c>
      <c r="EH1767">
        <v>0</v>
      </c>
      <c r="EI1767">
        <v>6022609.1516960235</v>
      </c>
      <c r="EJ1767">
        <v>2717633.9659702335</v>
      </c>
      <c r="EK1767">
        <v>5878879.4226106359</v>
      </c>
      <c r="EL1767">
        <v>2584427.199875812</v>
      </c>
      <c r="EM1767">
        <v>5834638.787057017</v>
      </c>
      <c r="EN1767">
        <v>1710279.1293902658</v>
      </c>
      <c r="EO1767">
        <v>6385958.7808702877</v>
      </c>
      <c r="EP1767">
        <v>4284693.1561239483</v>
      </c>
      <c r="EQ1767">
        <v>2240762.1287881494</v>
      </c>
      <c r="ER1767">
        <v>4374051.2272218466</v>
      </c>
      <c r="ES1767">
        <v>6238985.6331672035</v>
      </c>
      <c r="ET1767">
        <v>6470714.1813638089</v>
      </c>
      <c r="EU1767">
        <v>6470714.1813638089</v>
      </c>
      <c r="EV1767">
        <v>6470714.1813638089</v>
      </c>
      <c r="EW1767">
        <v>6377746.6220866442</v>
      </c>
      <c r="EX1767">
        <v>3179241.3665952585</v>
      </c>
      <c r="EY1767">
        <v>299919.42024969344</v>
      </c>
      <c r="EZ1767">
        <v>299919.4202496967</v>
      </c>
      <c r="FA1767">
        <v>6363678.6729521398</v>
      </c>
      <c r="FB1767">
        <v>5509391.654608679</v>
      </c>
      <c r="FC1767">
        <v>6385663.4228738714</v>
      </c>
      <c r="FD1767">
        <v>6385663.4228738714</v>
      </c>
      <c r="FE1767">
        <v>6345930.4805821143</v>
      </c>
      <c r="FF1767">
        <v>6167742.38534908</v>
      </c>
      <c r="FG1767">
        <v>6389073.1672977656</v>
      </c>
      <c r="FH1767">
        <v>6389073.1672977656</v>
      </c>
      <c r="FI1767">
        <v>3950920.8577336082</v>
      </c>
      <c r="FJ1767">
        <v>6330975.9792614821</v>
      </c>
      <c r="FK1767">
        <v>2981468.9286911427</v>
      </c>
      <c r="FL1767">
        <v>4418018.0003868472</v>
      </c>
      <c r="FM1767">
        <v>5133317.2471540831</v>
      </c>
      <c r="FN1767">
        <v>5370573.9083945202</v>
      </c>
      <c r="FO1767">
        <v>6326298.9520581067</v>
      </c>
      <c r="FP1767">
        <v>6326298.9520581067</v>
      </c>
      <c r="FQ1767">
        <v>2007398.1514530466</v>
      </c>
      <c r="FR1767">
        <v>6280519.9541423032</v>
      </c>
      <c r="FS1767">
        <v>6254223.8553219941</v>
      </c>
      <c r="FT1767">
        <v>6477629.7639649082</v>
      </c>
      <c r="FU1767">
        <v>6431449.0290645743</v>
      </c>
      <c r="FV1767">
        <v>5470235.2170178723</v>
      </c>
      <c r="FW1767">
        <v>5356989.528668493</v>
      </c>
      <c r="GD1767">
        <f>AVERAGE(SAFADModel_final_000030[[#This Row],[AF306:Daylighting Reference Point 1 Illuminance '[lux'](Hourly)]:[AF102:Daylighting Reference Point 1 Illuminance '[lux'](Hourly)]])</f>
        <v>1918.3199409918775</v>
      </c>
      <c r="GE1767">
        <f>AVERAGE(SAFADModel_final_000030[[#This Row],[IPD:Daylighting Reference Point 1 Illuminance '[lux'](Hourly)]:[AF211:Daylighting Reference Point 1 Illuminance '[lux'](Hourly)]])</f>
        <v>3602.7913294803816</v>
      </c>
    </row>
    <row r="1768" spans="1:187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1186.7709266325703</v>
      </c>
      <c r="BT1768">
        <v>613.2668057056685</v>
      </c>
      <c r="BU1768">
        <v>1205.6485124345957</v>
      </c>
      <c r="BV1768">
        <v>1141.5278215068981</v>
      </c>
      <c r="BW1768">
        <v>1153.2694885862318</v>
      </c>
      <c r="BX1768">
        <v>2451.1209500367127</v>
      </c>
      <c r="BY1768">
        <v>3351.9266568844596</v>
      </c>
      <c r="BZ1768">
        <v>1252.8062126332557</v>
      </c>
      <c r="CA1768">
        <v>6186.0876555063796</v>
      </c>
      <c r="CB1768">
        <v>4229.0120191636324</v>
      </c>
      <c r="CC1768">
        <v>5589.5254647489101</v>
      </c>
      <c r="CD1768">
        <v>7899.0876367439596</v>
      </c>
      <c r="CE1768">
        <v>3157.5884182747136</v>
      </c>
      <c r="CF1768">
        <v>2715.1925704450896</v>
      </c>
      <c r="CG1768">
        <v>2764.8137597384502</v>
      </c>
      <c r="CH1768">
        <v>2592.583626806017</v>
      </c>
      <c r="CI1768">
        <v>2556.0939621148727</v>
      </c>
      <c r="CJ1768">
        <v>2556.7225718119803</v>
      </c>
      <c r="CK1768">
        <v>5404761.3312451998</v>
      </c>
      <c r="CL1768">
        <v>1591720.7037928442</v>
      </c>
      <c r="CM1768">
        <v>6250174.477667843</v>
      </c>
      <c r="CN1768">
        <v>4445724.9034033762</v>
      </c>
      <c r="CO1768">
        <v>0</v>
      </c>
      <c r="CP1768">
        <v>0</v>
      </c>
      <c r="CQ1768">
        <v>0</v>
      </c>
      <c r="CR1768">
        <v>0</v>
      </c>
      <c r="CS1768">
        <v>6212743.948668302</v>
      </c>
      <c r="CT1768">
        <v>3638345.868752562</v>
      </c>
      <c r="CU1768">
        <v>0</v>
      </c>
      <c r="CV1768">
        <v>0</v>
      </c>
      <c r="CW1768">
        <v>5600091.3441230878</v>
      </c>
      <c r="CX1768">
        <v>1083526.4848392524</v>
      </c>
      <c r="CY1768">
        <v>0</v>
      </c>
      <c r="CZ1768">
        <v>0</v>
      </c>
      <c r="DA1768">
        <v>6292189.5413377341</v>
      </c>
      <c r="DB1768">
        <v>2987181.4461138505</v>
      </c>
      <c r="DC1768">
        <v>6289553.1365165384</v>
      </c>
      <c r="DD1768">
        <v>2072359.2528743236</v>
      </c>
      <c r="DE1768">
        <v>6276683.6595550645</v>
      </c>
      <c r="DF1768">
        <v>5336008.7061676066</v>
      </c>
      <c r="DG1768">
        <v>6327751.0297959642</v>
      </c>
      <c r="DH1768">
        <v>6327751.0297959642</v>
      </c>
      <c r="DI1768">
        <v>6378556.5071255006</v>
      </c>
      <c r="DJ1768">
        <v>6378556.5071255006</v>
      </c>
      <c r="DK1768">
        <v>0</v>
      </c>
      <c r="DL1768">
        <v>0</v>
      </c>
      <c r="DM1768">
        <v>0</v>
      </c>
      <c r="DN1768">
        <v>0</v>
      </c>
      <c r="DO1768">
        <v>6351877.3936914774</v>
      </c>
      <c r="DP1768">
        <v>6351877.3936914774</v>
      </c>
      <c r="DQ1768">
        <v>0</v>
      </c>
      <c r="DR1768">
        <v>0</v>
      </c>
      <c r="DS1768">
        <v>6457439.9826623835</v>
      </c>
      <c r="DT1768">
        <v>6457439.9826623835</v>
      </c>
      <c r="DU1768">
        <v>0</v>
      </c>
      <c r="DV1768">
        <v>0</v>
      </c>
      <c r="DW1768">
        <v>3234352.7545815967</v>
      </c>
      <c r="DX1768">
        <v>3234352.7545815967</v>
      </c>
      <c r="DY1768">
        <v>6480676.3255172707</v>
      </c>
      <c r="DZ1768">
        <v>6480676.3255172707</v>
      </c>
      <c r="EA1768">
        <v>3234352.7545815967</v>
      </c>
      <c r="EB1768">
        <v>3234352.7545815967</v>
      </c>
      <c r="EC1768">
        <v>6443409.9504118189</v>
      </c>
      <c r="ED1768">
        <v>6443409.9504118189</v>
      </c>
      <c r="EE1768">
        <v>3234352.7545815967</v>
      </c>
      <c r="EF1768">
        <v>3234352.7545815967</v>
      </c>
      <c r="EG1768">
        <v>3234352.7545815967</v>
      </c>
      <c r="EH1768">
        <v>3234352.7545815967</v>
      </c>
      <c r="EI1768">
        <v>6351063.304646438</v>
      </c>
      <c r="EJ1768">
        <v>5343706.2827190924</v>
      </c>
      <c r="EK1768">
        <v>6364296.5337211909</v>
      </c>
      <c r="EL1768">
        <v>4423193.2305539465</v>
      </c>
      <c r="EM1768">
        <v>6375656.4979691841</v>
      </c>
      <c r="EN1768">
        <v>2976603.6531904996</v>
      </c>
      <c r="EO1768">
        <v>6363696.2725757603</v>
      </c>
      <c r="EP1768">
        <v>4559756.6386458203</v>
      </c>
      <c r="EQ1768">
        <v>2387376.4048801381</v>
      </c>
      <c r="ER1768">
        <v>4780675.779918476</v>
      </c>
      <c r="ES1768">
        <v>6307793.8947737869</v>
      </c>
      <c r="ET1768">
        <v>6480433.676292439</v>
      </c>
      <c r="EU1768">
        <v>6480433.676292439</v>
      </c>
      <c r="EV1768">
        <v>6480433.676292439</v>
      </c>
      <c r="EW1768">
        <v>6374704.9406786058</v>
      </c>
      <c r="EX1768">
        <v>3228561.8001663117</v>
      </c>
      <c r="EY1768">
        <v>300446.80734809977</v>
      </c>
      <c r="EZ1768">
        <v>300446.80734809709</v>
      </c>
      <c r="FA1768">
        <v>6357740.2089290125</v>
      </c>
      <c r="FB1768">
        <v>5613490.1411987692</v>
      </c>
      <c r="FC1768">
        <v>6414578.44477442</v>
      </c>
      <c r="FD1768">
        <v>6414578.44477442</v>
      </c>
      <c r="FE1768">
        <v>6350415.0096765365</v>
      </c>
      <c r="FF1768">
        <v>6350415.0096765365</v>
      </c>
      <c r="FG1768">
        <v>6384617.4765971275</v>
      </c>
      <c r="FH1768">
        <v>6384617.4765971275</v>
      </c>
      <c r="FI1768">
        <v>3998536.2039295039</v>
      </c>
      <c r="FJ1768">
        <v>6327775.7899348699</v>
      </c>
      <c r="FK1768">
        <v>2929016.5850179242</v>
      </c>
      <c r="FL1768">
        <v>4439643.3426425466</v>
      </c>
      <c r="FM1768">
        <v>5127108.6500379927</v>
      </c>
      <c r="FN1768">
        <v>5391718.702697657</v>
      </c>
      <c r="FO1768">
        <v>6313217.6426281231</v>
      </c>
      <c r="FP1768">
        <v>6313217.6426281231</v>
      </c>
      <c r="FQ1768">
        <v>2550251.9415594945</v>
      </c>
      <c r="FR1768">
        <v>6304320.517031461</v>
      </c>
      <c r="FS1768">
        <v>6304320.517031461</v>
      </c>
      <c r="FT1768">
        <v>6480676.3255172707</v>
      </c>
      <c r="FU1768">
        <v>6446052.5771494973</v>
      </c>
      <c r="FV1768">
        <v>5487860.9231454004</v>
      </c>
      <c r="FW1768">
        <v>5584439.0004584212</v>
      </c>
      <c r="GD1768">
        <f>AVERAGE(SAFADModel_final_000030[[#This Row],[AF306:Daylighting Reference Point 1 Illuminance '[lux'](Hourly)]:[AF102:Daylighting Reference Point 1 Illuminance '[lux'](Hourly)]])</f>
        <v>2060.2694477696414</v>
      </c>
      <c r="GE1768">
        <f>AVERAGE(SAFADModel_final_000030[[#This Row],[IPD:Daylighting Reference Point 1 Illuminance '[lux'](Hourly)]:[AF211:Daylighting Reference Point 1 Illuminance '[lux'](Hourly)]])</f>
        <v>3784.5133366497362</v>
      </c>
    </row>
    <row r="1769" spans="1:187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1000.2910496757207</v>
      </c>
      <c r="BT1769">
        <v>520.08701298793881</v>
      </c>
      <c r="BU1769">
        <v>1011.6595163046039</v>
      </c>
      <c r="BV1769">
        <v>960.5084926265921</v>
      </c>
      <c r="BW1769">
        <v>970.10449508703596</v>
      </c>
      <c r="BX1769">
        <v>2303.0863713216754</v>
      </c>
      <c r="BY1769">
        <v>3166.0039669396701</v>
      </c>
      <c r="BZ1769">
        <v>1057.1286136593219</v>
      </c>
      <c r="CA1769">
        <v>11314.24224959308</v>
      </c>
      <c r="CB1769">
        <v>3882.2760959815864</v>
      </c>
      <c r="CC1769">
        <v>5154.3049774180245</v>
      </c>
      <c r="CD1769">
        <v>12701.406702225757</v>
      </c>
      <c r="CE1769">
        <v>2512.8094093052218</v>
      </c>
      <c r="CF1769">
        <v>2213.9757406784661</v>
      </c>
      <c r="CG1769">
        <v>2258.4269261909217</v>
      </c>
      <c r="CH1769">
        <v>2119.7617403900967</v>
      </c>
      <c r="CI1769">
        <v>2085.1610263000293</v>
      </c>
      <c r="CJ1769">
        <v>2085.8556343563341</v>
      </c>
      <c r="CK1769">
        <v>4278619.689643194</v>
      </c>
      <c r="CL1769">
        <v>301924.85698642535</v>
      </c>
      <c r="CM1769">
        <v>6221314.1802419629</v>
      </c>
      <c r="CN1769">
        <v>5877350.9033745006</v>
      </c>
      <c r="CO1769">
        <v>0</v>
      </c>
      <c r="CP1769">
        <v>0</v>
      </c>
      <c r="CQ1769">
        <v>0</v>
      </c>
      <c r="CR1769">
        <v>0</v>
      </c>
      <c r="CS1769">
        <v>6173609.5804832</v>
      </c>
      <c r="CT1769">
        <v>3511641.6139557073</v>
      </c>
      <c r="CU1769">
        <v>0</v>
      </c>
      <c r="CV1769">
        <v>0</v>
      </c>
      <c r="CW1769">
        <v>6235529.1714216396</v>
      </c>
      <c r="CX1769">
        <v>1935658.878074032</v>
      </c>
      <c r="CY1769">
        <v>0</v>
      </c>
      <c r="CZ1769">
        <v>0</v>
      </c>
      <c r="DA1769">
        <v>3126360.3750325926</v>
      </c>
      <c r="DB1769">
        <v>1433442.4840179766</v>
      </c>
      <c r="DC1769">
        <v>6248686.8973085433</v>
      </c>
      <c r="DD1769">
        <v>1946309.2846020518</v>
      </c>
      <c r="DE1769">
        <v>6238019.2743706843</v>
      </c>
      <c r="DF1769">
        <v>3562938.1325244349</v>
      </c>
      <c r="DG1769">
        <v>6285594.7772683576</v>
      </c>
      <c r="DH1769">
        <v>6285594.7772683576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6305173.3879723689</v>
      </c>
      <c r="DP1769">
        <v>6305173.3879723689</v>
      </c>
      <c r="DQ1769">
        <v>0</v>
      </c>
      <c r="DR1769">
        <v>0</v>
      </c>
      <c r="DS1769">
        <v>6392205.2663793573</v>
      </c>
      <c r="DT1769">
        <v>6392205.2663793573</v>
      </c>
      <c r="DU1769">
        <v>0</v>
      </c>
      <c r="DV1769">
        <v>0</v>
      </c>
      <c r="DW1769">
        <v>3230446.3914983911</v>
      </c>
      <c r="DX1769">
        <v>3230446.3914983911</v>
      </c>
      <c r="DY1769">
        <v>6460892.782996783</v>
      </c>
      <c r="DZ1769">
        <v>6460892.782996783</v>
      </c>
      <c r="EA1769">
        <v>3230446.3914983911</v>
      </c>
      <c r="EB1769">
        <v>3230446.3914983911</v>
      </c>
      <c r="EC1769">
        <v>6391684.7267700238</v>
      </c>
      <c r="ED1769">
        <v>6391684.7267700238</v>
      </c>
      <c r="EE1769">
        <v>3230446.3914983911</v>
      </c>
      <c r="EF1769">
        <v>3230446.3914983911</v>
      </c>
      <c r="EG1769">
        <v>3230446.3914983911</v>
      </c>
      <c r="EH1769">
        <v>3230446.3914983911</v>
      </c>
      <c r="EI1769">
        <v>6312979.8562237779</v>
      </c>
      <c r="EJ1769">
        <v>3122978.9434940498</v>
      </c>
      <c r="EK1769">
        <v>6326613.582561627</v>
      </c>
      <c r="EL1769">
        <v>4355739.5602772655</v>
      </c>
      <c r="EM1769">
        <v>6336672.2115461621</v>
      </c>
      <c r="EN1769">
        <v>2702774.7711384385</v>
      </c>
      <c r="EO1769">
        <v>0</v>
      </c>
      <c r="EP1769">
        <v>0</v>
      </c>
      <c r="EQ1769">
        <v>2385624.8622693699</v>
      </c>
      <c r="ER1769">
        <v>4866649.037133188</v>
      </c>
      <c r="ES1769">
        <v>6264469.2878487762</v>
      </c>
      <c r="ET1769">
        <v>6446165.259977283</v>
      </c>
      <c r="EU1769">
        <v>6446165.259977283</v>
      </c>
      <c r="EV1769">
        <v>6446165.259977283</v>
      </c>
      <c r="EW1769">
        <v>6340896.147161521</v>
      </c>
      <c r="EX1769">
        <v>2839834.666675366</v>
      </c>
      <c r="EY1769">
        <v>297933.39497955656</v>
      </c>
      <c r="EZ1769">
        <v>297933.39497955248</v>
      </c>
      <c r="FA1769">
        <v>6322471.2067417679</v>
      </c>
      <c r="FB1769">
        <v>5214699.1297817575</v>
      </c>
      <c r="FC1769">
        <v>6373872.902044531</v>
      </c>
      <c r="FD1769">
        <v>6373872.902044531</v>
      </c>
      <c r="FE1769">
        <v>6305939.7050070856</v>
      </c>
      <c r="FF1769">
        <v>6305939.7050070856</v>
      </c>
      <c r="FG1769">
        <v>6351556.5545104714</v>
      </c>
      <c r="FH1769">
        <v>6351556.5545104714</v>
      </c>
      <c r="FI1769">
        <v>3177402.3376084706</v>
      </c>
      <c r="FJ1769">
        <v>6299945.5377579434</v>
      </c>
      <c r="FK1769">
        <v>2305796.3209076417</v>
      </c>
      <c r="FL1769">
        <v>4291264.1404477535</v>
      </c>
      <c r="FM1769">
        <v>4896827.3617189787</v>
      </c>
      <c r="FN1769">
        <v>5176397.0012993468</v>
      </c>
      <c r="FO1769">
        <v>6274793.059317736</v>
      </c>
      <c r="FP1769">
        <v>6274793.059317736</v>
      </c>
      <c r="FQ1769">
        <v>2136104.7683655703</v>
      </c>
      <c r="FR1769">
        <v>6269048.8266392266</v>
      </c>
      <c r="FS1769">
        <v>6269048.8266392266</v>
      </c>
      <c r="FT1769">
        <v>6460892.782996783</v>
      </c>
      <c r="FU1769">
        <v>6399794.9962782767</v>
      </c>
      <c r="FV1769">
        <v>5230258.1647906769</v>
      </c>
      <c r="FW1769">
        <v>5378675.1866989518</v>
      </c>
      <c r="GD1769">
        <f>AVERAGE(SAFADModel_final_000030[[#This Row],[AF306:Daylighting Reference Point 1 Illuminance '[lux'](Hourly)]:[AF102:Daylighting Reference Point 1 Illuminance '[lux'](Hourly)]])</f>
        <v>2478.1235297995154</v>
      </c>
      <c r="GE1769">
        <f>AVERAGE(SAFADModel_final_000030[[#This Row],[IPD:Daylighting Reference Point 1 Illuminance '[lux'](Hourly)]:[AF211:Daylighting Reference Point 1 Illuminance '[lux'](Hourly)]])</f>
        <v>3890.4420280940485</v>
      </c>
    </row>
    <row r="1770" spans="1:187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28718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656.57175731019595</v>
      </c>
      <c r="BT1770">
        <v>342.39270302548329</v>
      </c>
      <c r="BU1770">
        <v>663.64403449516033</v>
      </c>
      <c r="BV1770">
        <v>627.19959753199498</v>
      </c>
      <c r="BW1770">
        <v>633.25094646258935</v>
      </c>
      <c r="BX1770">
        <v>3492.1225562533505</v>
      </c>
      <c r="BY1770">
        <v>4130.9073472090222</v>
      </c>
      <c r="BZ1770">
        <v>689.6910414271839</v>
      </c>
      <c r="CA1770">
        <v>8245.3535777152501</v>
      </c>
      <c r="CB1770">
        <v>4525.0493494898874</v>
      </c>
      <c r="CC1770">
        <v>5376.1024164799983</v>
      </c>
      <c r="CD1770">
        <v>8958.9240559543505</v>
      </c>
      <c r="CE1770">
        <v>1531.9123701384342</v>
      </c>
      <c r="CF1770">
        <v>1334.7753844085314</v>
      </c>
      <c r="CG1770">
        <v>1363.3472023985573</v>
      </c>
      <c r="CH1770">
        <v>1276.9367014675256</v>
      </c>
      <c r="CI1770">
        <v>1256.0175992648583</v>
      </c>
      <c r="CJ1770">
        <v>1256.648109970818</v>
      </c>
      <c r="CK1770">
        <v>4057925.0330104227</v>
      </c>
      <c r="CL1770">
        <v>300871.30959648913</v>
      </c>
      <c r="CM1770">
        <v>6204637.9433636963</v>
      </c>
      <c r="CN1770">
        <v>6198876.8159643877</v>
      </c>
      <c r="CO1770">
        <v>0</v>
      </c>
      <c r="CP1770">
        <v>0</v>
      </c>
      <c r="CQ1770">
        <v>0</v>
      </c>
      <c r="CR1770">
        <v>0</v>
      </c>
      <c r="CS1770">
        <v>6140105.0127917333</v>
      </c>
      <c r="CT1770">
        <v>3561804.0801672172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6214673.8865715042</v>
      </c>
      <c r="DD1770">
        <v>3500665.1548253996</v>
      </c>
      <c r="DE1770">
        <v>6209708.4408684103</v>
      </c>
      <c r="DF1770">
        <v>3091752.3902801508</v>
      </c>
      <c r="DG1770">
        <v>3133170.3595472495</v>
      </c>
      <c r="DH1770">
        <v>3133170.3595472495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6270403.9353823643</v>
      </c>
      <c r="DP1770">
        <v>6270403.9353823643</v>
      </c>
      <c r="DQ1770">
        <v>0</v>
      </c>
      <c r="DR1770">
        <v>0</v>
      </c>
      <c r="DS1770">
        <v>3185885.735438718</v>
      </c>
      <c r="DT1770">
        <v>3185885.735438718</v>
      </c>
      <c r="DU1770">
        <v>0</v>
      </c>
      <c r="DV1770">
        <v>0</v>
      </c>
      <c r="DW1770">
        <v>0</v>
      </c>
      <c r="DX1770">
        <v>0</v>
      </c>
      <c r="DY1770">
        <v>6437464.8218959179</v>
      </c>
      <c r="DZ1770">
        <v>6437464.8218959179</v>
      </c>
      <c r="EA1770">
        <v>0</v>
      </c>
      <c r="EB1770">
        <v>0</v>
      </c>
      <c r="EC1770">
        <v>6368388.4820932299</v>
      </c>
      <c r="ED1770">
        <v>6368388.4820932299</v>
      </c>
      <c r="EE1770">
        <v>0</v>
      </c>
      <c r="EF1770">
        <v>0</v>
      </c>
      <c r="EG1770">
        <v>0</v>
      </c>
      <c r="EH1770">
        <v>0</v>
      </c>
      <c r="EI1770">
        <v>6277337.4722355232</v>
      </c>
      <c r="EJ1770">
        <v>545652.78933748964</v>
      </c>
      <c r="EK1770">
        <v>5987654.0126764365</v>
      </c>
      <c r="EL1770">
        <v>2247520.2452111337</v>
      </c>
      <c r="EM1770">
        <v>5808074.3588751862</v>
      </c>
      <c r="EN1770">
        <v>2036553.5539809135</v>
      </c>
      <c r="EO1770">
        <v>0</v>
      </c>
      <c r="EP1770">
        <v>0</v>
      </c>
      <c r="EQ1770">
        <v>2301859.6246204288</v>
      </c>
      <c r="ER1770">
        <v>4699020.4374101991</v>
      </c>
      <c r="ES1770">
        <v>6206617.3630901389</v>
      </c>
      <c r="ET1770">
        <v>6405849.1740501001</v>
      </c>
      <c r="EU1770">
        <v>6405849.1740501001</v>
      </c>
      <c r="EV1770">
        <v>6405849.1740501001</v>
      </c>
      <c r="EW1770">
        <v>6309635.350605242</v>
      </c>
      <c r="EX1770">
        <v>2434254.1585682034</v>
      </c>
      <c r="EY1770">
        <v>296230.97770919459</v>
      </c>
      <c r="EZ1770">
        <v>296230.97770919296</v>
      </c>
      <c r="FA1770">
        <v>6290935.0322086895</v>
      </c>
      <c r="FB1770">
        <v>4785132.3742495589</v>
      </c>
      <c r="FC1770">
        <v>6330677.9243607828</v>
      </c>
      <c r="FD1770">
        <v>6330677.9243607828</v>
      </c>
      <c r="FE1770">
        <v>6264978.5993094631</v>
      </c>
      <c r="FF1770">
        <v>6239140.4186781254</v>
      </c>
      <c r="FG1770">
        <v>6321004.8399314191</v>
      </c>
      <c r="FH1770">
        <v>6321004.8399314191</v>
      </c>
      <c r="FI1770">
        <v>2419374.8599534035</v>
      </c>
      <c r="FJ1770">
        <v>6278759.678015749</v>
      </c>
      <c r="FK1770">
        <v>1575838.8412525263</v>
      </c>
      <c r="FL1770">
        <v>4149982.8154669581</v>
      </c>
      <c r="FM1770">
        <v>4641023.3914407678</v>
      </c>
      <c r="FN1770">
        <v>4932362.9490109598</v>
      </c>
      <c r="FO1770">
        <v>6245707.5125350133</v>
      </c>
      <c r="FP1770">
        <v>6245707.5125350133</v>
      </c>
      <c r="FQ1770">
        <v>1302385.989759841</v>
      </c>
      <c r="FR1770">
        <v>6231685.7552237855</v>
      </c>
      <c r="FS1770">
        <v>6231685.7552237855</v>
      </c>
      <c r="FT1770">
        <v>6437464.8218959179</v>
      </c>
      <c r="FU1770">
        <v>6359950.9661693787</v>
      </c>
      <c r="FV1770">
        <v>4978857.2905656425</v>
      </c>
      <c r="FW1770">
        <v>5181755.9742336078</v>
      </c>
      <c r="GD1770">
        <f>AVERAGE(SAFADModel_final_000030[[#This Row],[AF306:Daylighting Reference Point 1 Illuminance '[lux'](Hourly)]:[AF102:Daylighting Reference Point 1 Illuminance '[lux'](Hourly)]])</f>
        <v>2164.5703957144701</v>
      </c>
      <c r="GE1770">
        <f>AVERAGE(SAFADModel_final_000030[[#This Row],[IPD:Daylighting Reference Point 1 Illuminance '[lux'](Hourly)]:[AF211:Daylighting Reference Point 1 Illuminance '[lux'](Hourly)]])</f>
        <v>2986.63479884144</v>
      </c>
    </row>
    <row r="1771" spans="1:187" x14ac:dyDescent="0.25">
      <c r="A1771" s="1" t="s">
        <v>1948</v>
      </c>
      <c r="B1771">
        <v>595168.96163808182</v>
      </c>
      <c r="C1771">
        <v>268045.48445732932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8466340541</v>
      </c>
      <c r="L1771">
        <v>546746.69491522422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112.92183971691743</v>
      </c>
      <c r="BT1771">
        <v>58.696136569300677</v>
      </c>
      <c r="BU1771">
        <v>113.63841403448454</v>
      </c>
      <c r="BV1771">
        <v>106.74244679882914</v>
      </c>
      <c r="BW1771">
        <v>107.74968041347427</v>
      </c>
      <c r="BX1771">
        <v>476.9333079878931</v>
      </c>
      <c r="BY1771">
        <v>594.21054404125437</v>
      </c>
      <c r="BZ1771">
        <v>117.30390841172722</v>
      </c>
      <c r="CA1771">
        <v>923.93784317803136</v>
      </c>
      <c r="CB1771">
        <v>644.03385250846657</v>
      </c>
      <c r="CC1771">
        <v>788.48362400781446</v>
      </c>
      <c r="CD1771">
        <v>1012.4026129121972</v>
      </c>
      <c r="CE1771">
        <v>243.7106185151483</v>
      </c>
      <c r="CF1771">
        <v>207.19210920271505</v>
      </c>
      <c r="CG1771">
        <v>211.93910326286095</v>
      </c>
      <c r="CH1771">
        <v>197.53681490408778</v>
      </c>
      <c r="CI1771">
        <v>196.58139571844762</v>
      </c>
      <c r="CJ1771">
        <v>196.72274085356779</v>
      </c>
      <c r="CK1771">
        <v>4850827.5168349938</v>
      </c>
      <c r="CL1771">
        <v>372395.80285665998</v>
      </c>
      <c r="CM1771">
        <v>6134240.4665587982</v>
      </c>
      <c r="CN1771">
        <v>5091699.5699214973</v>
      </c>
      <c r="CO1771">
        <v>0</v>
      </c>
      <c r="CP1771">
        <v>0</v>
      </c>
      <c r="CQ1771">
        <v>0</v>
      </c>
      <c r="CR1771">
        <v>0</v>
      </c>
      <c r="CS1771">
        <v>6073772.7727445802</v>
      </c>
      <c r="CT1771">
        <v>3235179.8385595898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3082491.5468866527</v>
      </c>
      <c r="DD1771">
        <v>2396725.1604553885</v>
      </c>
      <c r="DE1771">
        <v>6148915.4450337244</v>
      </c>
      <c r="DF1771">
        <v>3860888.5893779141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3102934.4587349291</v>
      </c>
      <c r="DP1771">
        <v>2995132.4637590605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6364594.4561729403</v>
      </c>
      <c r="DZ1771">
        <v>6364594.4561729403</v>
      </c>
      <c r="EA1771">
        <v>0</v>
      </c>
      <c r="EB1771">
        <v>0</v>
      </c>
      <c r="EC1771">
        <v>3172672.3872474991</v>
      </c>
      <c r="ED1771">
        <v>3172672.3872474991</v>
      </c>
      <c r="EE1771">
        <v>0</v>
      </c>
      <c r="EF1771">
        <v>0</v>
      </c>
      <c r="EG1771">
        <v>0</v>
      </c>
      <c r="EH1771">
        <v>0</v>
      </c>
      <c r="EI1771">
        <v>3076543.2049920191</v>
      </c>
      <c r="EJ1771">
        <v>173913.5240167611</v>
      </c>
      <c r="EK1771">
        <v>2523609.537087583</v>
      </c>
      <c r="EL1771">
        <v>148161.73334032853</v>
      </c>
      <c r="EM1771">
        <v>3129659.165410358</v>
      </c>
      <c r="EN1771">
        <v>1568406.7343672155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701197.9634176558</v>
      </c>
      <c r="FV1771">
        <v>4003855.2668611952</v>
      </c>
      <c r="FW1771">
        <v>4143613.5061260015</v>
      </c>
      <c r="GD1771">
        <f>AVERAGE(SAFADModel_final_000030[[#This Row],[AF306:Daylighting Reference Point 1 Illuminance '[lux'](Hourly)]:[AF102:Daylighting Reference Point 1 Illuminance '[lux'](Hourly)]])</f>
        <v>290.23712457243465</v>
      </c>
      <c r="GE1771">
        <f>AVERAGE(SAFADModel_final_000030[[#This Row],[IPD:Daylighting Reference Point 1 Illuminance '[lux'](Hourly)]:[AF211:Daylighting Reference Point 1 Illuminance '[lux'](Hourly)]])</f>
        <v>410.95587465392288</v>
      </c>
    </row>
    <row r="1772" spans="1:187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3111242.2720713834</v>
      </c>
      <c r="CL1772">
        <v>150237.72451522242</v>
      </c>
      <c r="CM1772">
        <v>3070066.8509291145</v>
      </c>
      <c r="CN1772">
        <v>1989287.2049620056</v>
      </c>
      <c r="CO1772">
        <v>0</v>
      </c>
      <c r="CP1772">
        <v>0</v>
      </c>
      <c r="CQ1772">
        <v>0</v>
      </c>
      <c r="CR1772">
        <v>0</v>
      </c>
      <c r="CS1772">
        <v>6053413.9277021531</v>
      </c>
      <c r="CT1772">
        <v>3102496.8567573586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3069521.5348251453</v>
      </c>
      <c r="DF1772">
        <v>1693786.8291534479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3163733.1742761526</v>
      </c>
      <c r="DZ1772">
        <v>3163733.1742761526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5956.9477596804</v>
      </c>
      <c r="FV1772">
        <v>3652808.1049338048</v>
      </c>
      <c r="FW1772">
        <v>3666151.604309937</v>
      </c>
      <c r="GD1772">
        <f>AVERAGE(SAFADModel_final_000030[[#This Row],[AF306:Daylighting Reference Point 1 Illuminance '[lux'](Hourly)]:[AF102:Daylighting Reference Point 1 Illuminance '[lux'](Hourly)]])</f>
        <v>0</v>
      </c>
      <c r="GE1772">
        <f>AVERAGE(SAFADModel_final_000030[[#This Row],[IPD:Daylighting Reference Point 1 Illuminance '[lux'](Hourly)]:[AF211:Daylighting Reference Point 1 Illuminance '[lux'](Hourly)]])</f>
        <v>0</v>
      </c>
    </row>
    <row r="1773" spans="1:187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6034546.5418833699</v>
      </c>
      <c r="CT1773">
        <v>3070243.2021428267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17315.4027521815</v>
      </c>
      <c r="FV1773">
        <v>3634587.7032375485</v>
      </c>
      <c r="FW1773">
        <v>3651611.5068476135</v>
      </c>
      <c r="GD1773">
        <f>AVERAGE(SAFADModel_final_000030[[#This Row],[AF306:Daylighting Reference Point 1 Illuminance '[lux'](Hourly)]:[AF102:Daylighting Reference Point 1 Illuminance '[lux'](Hourly)]])</f>
        <v>0</v>
      </c>
      <c r="GE1773">
        <f>AVERAGE(SAFADModel_final_000030[[#This Row],[IPD:Daylighting Reference Point 1 Illuminance '[lux'](Hourly)]:[AF211:Daylighting Reference Point 1 Illuminance '[lux'](Hourly)]])</f>
        <v>0</v>
      </c>
    </row>
    <row r="1774" spans="1:187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3005189.7186743212</v>
      </c>
      <c r="CT1774">
        <v>1480956.2670588577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344.5512753166</v>
      </c>
      <c r="FV1774">
        <v>3566327.8623250616</v>
      </c>
      <c r="FW1774">
        <v>3582416.1736090914</v>
      </c>
      <c r="GD1774">
        <f>AVERAGE(SAFADModel_final_000030[[#This Row],[AF306:Daylighting Reference Point 1 Illuminance '[lux'](Hourly)]:[AF102:Daylighting Reference Point 1 Illuminance '[lux'](Hourly)]])</f>
        <v>0</v>
      </c>
      <c r="GE1774">
        <f>AVERAGE(SAFADModel_final_000030[[#This Row],[IPD:Daylighting Reference Point 1 Illuminance '[lux'](Hourly)]:[AF211:Daylighting Reference Point 1 Illuminance '[lux'](Hourly)]])</f>
        <v>0</v>
      </c>
    </row>
    <row r="1775" spans="1:187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538.8732224079</v>
      </c>
      <c r="FV1775">
        <v>3175474.9217462852</v>
      </c>
      <c r="FW1775">
        <v>3220814.6415102989</v>
      </c>
      <c r="GD1775">
        <f>AVERAGE(SAFADModel_final_000030[[#This Row],[AF306:Daylighting Reference Point 1 Illuminance '[lux'](Hourly)]:[AF102:Daylighting Reference Point 1 Illuminance '[lux'](Hourly)]])</f>
        <v>0</v>
      </c>
      <c r="GE1775">
        <f>AVERAGE(SAFADModel_final_000030[[#This Row],[IPD:Daylighting Reference Point 1 Illuminance '[lux'](Hourly)]:[AF211:Daylighting Reference Point 1 Illuminance '[lux'](Hourly)]])</f>
        <v>0</v>
      </c>
    </row>
    <row r="1776" spans="1:187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964.0326650031</v>
      </c>
      <c r="FV1776">
        <v>2841969.4137325548</v>
      </c>
      <c r="FW1776">
        <v>2915288.301056941</v>
      </c>
      <c r="GD1776">
        <f>AVERAGE(SAFADModel_final_000030[[#This Row],[AF306:Daylighting Reference Point 1 Illuminance '[lux'](Hourly)]:[AF102:Daylighting Reference Point 1 Illuminance '[lux'](Hourly)]])</f>
        <v>0</v>
      </c>
      <c r="GE1776">
        <f>AVERAGE(SAFADModel_final_000030[[#This Row],[IPD:Daylighting Reference Point 1 Illuminance '[lux'](Hourly)]:[AF211:Daylighting Reference Point 1 Illuminance '[lux'](Hourly)]])</f>
        <v>0</v>
      </c>
    </row>
    <row r="1777" spans="1:187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345.8705706196</v>
      </c>
      <c r="FV1777">
        <v>2839686.5666730786</v>
      </c>
      <c r="FW1777">
        <v>2912236.912236379</v>
      </c>
      <c r="GD1777">
        <f>AVERAGE(SAFADModel_final_000030[[#This Row],[AF306:Daylighting Reference Point 1 Illuminance '[lux'](Hourly)]:[AF102:Daylighting Reference Point 1 Illuminance '[lux'](Hourly)]])</f>
        <v>0</v>
      </c>
      <c r="GE1777">
        <f>AVERAGE(SAFADModel_final_000030[[#This Row],[IPD:Daylighting Reference Point 1 Illuminance '[lux'](Hourly)]:[AF211:Daylighting Reference Point 1 Illuminance '[lux'](Hourly)]])</f>
        <v>0</v>
      </c>
    </row>
    <row r="1778" spans="1:187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439.0241226628</v>
      </c>
      <c r="FV1778">
        <v>2773934.9517045026</v>
      </c>
      <c r="FW1778">
        <v>2844073.1950833579</v>
      </c>
      <c r="GD1778">
        <f>AVERAGE(SAFADModel_final_000030[[#This Row],[AF306:Daylighting Reference Point 1 Illuminance '[lux'](Hourly)]:[AF102:Daylighting Reference Point 1 Illuminance '[lux'](Hourly)]])</f>
        <v>0</v>
      </c>
      <c r="GE1778">
        <f>AVERAGE(SAFADModel_final_000030[[#This Row],[IPD:Daylighting Reference Point 1 Illuminance '[lux'](Hourly)]:[AF211:Daylighting Reference Point 1 Illuminance '[lux'](Hourly)]])</f>
        <v>0</v>
      </c>
    </row>
    <row r="1779" spans="1:187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291.5409022593</v>
      </c>
      <c r="FV1779">
        <v>2668632.8590320442</v>
      </c>
      <c r="FW1779">
        <v>2742116.014772492</v>
      </c>
      <c r="GD1779">
        <f>AVERAGE(SAFADModel_final_000030[[#This Row],[AF306:Daylighting Reference Point 1 Illuminance '[lux'](Hourly)]:[AF102:Daylighting Reference Point 1 Illuminance '[lux'](Hourly)]])</f>
        <v>0</v>
      </c>
      <c r="GE1779">
        <f>AVERAGE(SAFADModel_final_000030[[#This Row],[IPD:Daylighting Reference Point 1 Illuminance '[lux'](Hourly)]:[AF211:Daylighting Reference Point 1 Illuminance '[lux'](Hourly)]])</f>
        <v>0</v>
      </c>
    </row>
    <row r="1780" spans="1:187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426.2568188179</v>
      </c>
      <c r="FV1780">
        <v>2154794.7889961903</v>
      </c>
      <c r="FW1780">
        <v>2266679.2440927085</v>
      </c>
      <c r="GD1780">
        <f>AVERAGE(SAFADModel_final_000030[[#This Row],[AF306:Daylighting Reference Point 1 Illuminance '[lux'](Hourly)]:[AF102:Daylighting Reference Point 1 Illuminance '[lux'](Hourly)]])</f>
        <v>0</v>
      </c>
      <c r="GE1780">
        <f>AVERAGE(SAFADModel_final_000030[[#This Row],[IPD:Daylighting Reference Point 1 Illuminance '[lux'](Hourly)]:[AF211:Daylighting Reference Point 1 Illuminance '[lux'](Hourly)]])</f>
        <v>0</v>
      </c>
    </row>
    <row r="1781" spans="1:187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517.807922069</v>
      </c>
      <c r="FV1781">
        <v>1771805.9374186106</v>
      </c>
      <c r="FW1781">
        <v>1909216.0230657638</v>
      </c>
      <c r="GD1781">
        <f>AVERAGE(SAFADModel_final_000030[[#This Row],[AF306:Daylighting Reference Point 1 Illuminance '[lux'](Hourly)]:[AF102:Daylighting Reference Point 1 Illuminance '[lux'](Hourly)]])</f>
        <v>0</v>
      </c>
      <c r="GE1781">
        <f>AVERAGE(SAFADModel_final_000030[[#This Row],[IPD:Daylighting Reference Point 1 Illuminance '[lux'](Hourly)]:[AF211:Daylighting Reference Point 1 Illuminance '[lux'](Hourly)]])</f>
        <v>0</v>
      </c>
    </row>
    <row r="1782" spans="1:187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657.3247970012</v>
      </c>
      <c r="FV1782">
        <v>947263.27133148932</v>
      </c>
      <c r="FW1782">
        <v>1146546.2774213688</v>
      </c>
      <c r="GD1782">
        <f>AVERAGE(SAFADModel_final_000030[[#This Row],[AF306:Daylighting Reference Point 1 Illuminance '[lux'](Hourly)]:[AF102:Daylighting Reference Point 1 Illuminance '[lux'](Hourly)]])</f>
        <v>0</v>
      </c>
      <c r="GE1782">
        <f>AVERAGE(SAFADModel_final_000030[[#This Row],[IPD:Daylighting Reference Point 1 Illuminance '[lux'](Hourly)]:[AF211:Daylighting Reference Point 1 Illuminance '[lux'](Hourly)]])</f>
        <v>0</v>
      </c>
    </row>
    <row r="1783" spans="1:187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38.665605138747871</v>
      </c>
      <c r="BT1783">
        <v>17.406391658929596</v>
      </c>
      <c r="BU1783">
        <v>39.24246614084965</v>
      </c>
      <c r="BV1783">
        <v>32.801237117894225</v>
      </c>
      <c r="BW1783">
        <v>33.121401761182582</v>
      </c>
      <c r="BX1783">
        <v>43.974558864717118</v>
      </c>
      <c r="BY1783">
        <v>61.401674944107846</v>
      </c>
      <c r="BZ1783">
        <v>34.394518725797454</v>
      </c>
      <c r="CA1783">
        <v>71.443804440564236</v>
      </c>
      <c r="CB1783">
        <v>53.738741399301979</v>
      </c>
      <c r="CC1783">
        <v>69.694805114190061</v>
      </c>
      <c r="CD1783">
        <v>62.460259638527496</v>
      </c>
      <c r="CE1783">
        <v>77.391190394972</v>
      </c>
      <c r="CF1783">
        <v>30.519787610861815</v>
      </c>
      <c r="CG1783">
        <v>31.146788482279607</v>
      </c>
      <c r="CH1783">
        <v>26.853889812022469</v>
      </c>
      <c r="CI1783">
        <v>29.145874780474141</v>
      </c>
      <c r="CJ1783">
        <v>29.33035425443493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719.8696660511</v>
      </c>
      <c r="FV1783">
        <v>540010.9846661489</v>
      </c>
      <c r="FW1783">
        <v>762661.15308136237</v>
      </c>
      <c r="GD1783">
        <f>AVERAGE(SAFADModel_final_000030[[#This Row],[AF306:Daylighting Reference Point 1 Illuminance '[lux'](Hourly)]:[AF102:Daylighting Reference Point 1 Illuminance '[lux'](Hourly)]])</f>
        <v>41.383517643643401</v>
      </c>
      <c r="GE1783">
        <f>AVERAGE(SAFADModel_final_000030[[#This Row],[IPD:Daylighting Reference Point 1 Illuminance '[lux'](Hourly)]:[AF211:Daylighting Reference Point 1 Illuminance '[lux'](Hourly)]])</f>
        <v>45.586854609673843</v>
      </c>
    </row>
    <row r="1784" spans="1:187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570.96667832901028</v>
      </c>
      <c r="BT1784">
        <v>257.46169537253894</v>
      </c>
      <c r="BU1784">
        <v>587.14142635924395</v>
      </c>
      <c r="BV1784">
        <v>490.33146568525399</v>
      </c>
      <c r="BW1784">
        <v>495.15874511882504</v>
      </c>
      <c r="BX1784">
        <v>642.50397201066232</v>
      </c>
      <c r="BY1784">
        <v>892.7478944152648</v>
      </c>
      <c r="BZ1784">
        <v>507.74525853541337</v>
      </c>
      <c r="CA1784">
        <v>1020.2022915470665</v>
      </c>
      <c r="CB1784">
        <v>769.46600508737799</v>
      </c>
      <c r="CC1784">
        <v>1036.0590997102456</v>
      </c>
      <c r="CD1784">
        <v>896.42720262852606</v>
      </c>
      <c r="CE1784">
        <v>1388.9651731599461</v>
      </c>
      <c r="CF1784">
        <v>453.723058893467</v>
      </c>
      <c r="CG1784">
        <v>463.18602579695738</v>
      </c>
      <c r="CH1784">
        <v>396.1965078911478</v>
      </c>
      <c r="CI1784">
        <v>432.78604183267163</v>
      </c>
      <c r="CJ1784">
        <v>435.63578479287224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1070.4261611989</v>
      </c>
      <c r="FV1784">
        <v>1151122.5249652979</v>
      </c>
      <c r="FW1784">
        <v>1308833.5629176535</v>
      </c>
      <c r="GD1784">
        <f>AVERAGE(SAFADModel_final_000030[[#This Row],[AF306:Daylighting Reference Point 1 Illuminance '[lux'](Hourly)]:[AF102:Daylighting Reference Point 1 Illuminance '[lux'](Hourly)]])</f>
        <v>607.13993637480883</v>
      </c>
      <c r="GE1784">
        <f>AVERAGE(SAFADModel_final_000030[[#This Row],[IPD:Daylighting Reference Point 1 Illuminance '[lux'](Hourly)]:[AF211:Daylighting Reference Point 1 Illuminance '[lux'](Hourly)]])</f>
        <v>696.93832219924582</v>
      </c>
    </row>
    <row r="1785" spans="1:187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1198.943454764737</v>
      </c>
      <c r="BT1785">
        <v>555.5007637810545</v>
      </c>
      <c r="BU1785">
        <v>1268.8716322390419</v>
      </c>
      <c r="BV1785">
        <v>1069.0018342254696</v>
      </c>
      <c r="BW1785">
        <v>1079.5991356593997</v>
      </c>
      <c r="BX1785">
        <v>1364.2149532808844</v>
      </c>
      <c r="BY1785">
        <v>1901.1592312577097</v>
      </c>
      <c r="BZ1785">
        <v>1096.7917223298393</v>
      </c>
      <c r="CA1785">
        <v>2138.294571267485</v>
      </c>
      <c r="CB1785">
        <v>1591.3537965720955</v>
      </c>
      <c r="CC1785">
        <v>2198.1979219855721</v>
      </c>
      <c r="CD1785">
        <v>1946.6280572914086</v>
      </c>
      <c r="CE1785">
        <v>3323.3555085689241</v>
      </c>
      <c r="CF1785">
        <v>1036.1939217087111</v>
      </c>
      <c r="CG1785">
        <v>1057.6728448331185</v>
      </c>
      <c r="CH1785">
        <v>902.18889955781867</v>
      </c>
      <c r="CI1785">
        <v>985.99192375902419</v>
      </c>
      <c r="CJ1785">
        <v>990.8491730954236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833.3582197805</v>
      </c>
      <c r="FV1785">
        <v>2656096.4700166788</v>
      </c>
      <c r="FW1785">
        <v>2687365.5613546334</v>
      </c>
      <c r="GD1785">
        <f>AVERAGE(SAFADModel_final_000030[[#This Row],[AF306:Daylighting Reference Point 1 Illuminance '[lux'](Hourly)]:[AF102:Daylighting Reference Point 1 Illuminance '[lux'](Hourly)]])</f>
        <v>1296.9308109784024</v>
      </c>
      <c r="GE1785">
        <f>AVERAGE(SAFADModel_final_000030[[#This Row],[IPD:Daylighting Reference Point 1 Illuminance '[lux'](Hourly)]:[AF211:Daylighting Reference Point 1 Illuminance '[lux'](Hourly)]])</f>
        <v>1559.1591163746771</v>
      </c>
    </row>
    <row r="1786" spans="1:187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1540.9845104766653</v>
      </c>
      <c r="BT1786">
        <v>736.74254153179606</v>
      </c>
      <c r="BU1786">
        <v>1668.3582710296553</v>
      </c>
      <c r="BV1786">
        <v>1421.6499731245246</v>
      </c>
      <c r="BW1786">
        <v>1435.7753240121501</v>
      </c>
      <c r="BX1786">
        <v>1804.9399143481612</v>
      </c>
      <c r="BY1786">
        <v>2545.729124537535</v>
      </c>
      <c r="BZ1786">
        <v>1464.4658674376851</v>
      </c>
      <c r="CA1786">
        <v>2873.0335417402366</v>
      </c>
      <c r="CB1786">
        <v>2166.8446928219978</v>
      </c>
      <c r="CC1786">
        <v>2979.2946124832506</v>
      </c>
      <c r="CD1786">
        <v>2796.421694323375</v>
      </c>
      <c r="CE1786">
        <v>4353.177863880358</v>
      </c>
      <c r="CF1786">
        <v>1544.3696800572452</v>
      </c>
      <c r="CG1786">
        <v>1575.5237364842731</v>
      </c>
      <c r="CH1786">
        <v>1350.213233592975</v>
      </c>
      <c r="CI1786">
        <v>1466.9422165848255</v>
      </c>
      <c r="CJ1786">
        <v>1471.020322744982</v>
      </c>
      <c r="CK1786">
        <v>2933185.1122412793</v>
      </c>
      <c r="CL1786">
        <v>411327.86172862275</v>
      </c>
      <c r="CM1786">
        <v>5760726.0737980977</v>
      </c>
      <c r="CN1786">
        <v>730534.96121282643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2966562.3727793004</v>
      </c>
      <c r="DB1786">
        <v>863942.05255812546</v>
      </c>
      <c r="DC1786">
        <v>3139712.3961600144</v>
      </c>
      <c r="DD1786">
        <v>2554706.4833757733</v>
      </c>
      <c r="DE1786">
        <v>6147307.8041093191</v>
      </c>
      <c r="DF1786">
        <v>1376802.6334756555</v>
      </c>
      <c r="DG1786">
        <v>3145735.1394826937</v>
      </c>
      <c r="DH1786">
        <v>2452561.5479983636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3155723.8686838103</v>
      </c>
      <c r="DR1786">
        <v>2878288.3324577324</v>
      </c>
      <c r="DS1786">
        <v>6231236.8163259849</v>
      </c>
      <c r="DT1786">
        <v>4743159.806419529</v>
      </c>
      <c r="DU1786">
        <v>6232133.9417094607</v>
      </c>
      <c r="DV1786">
        <v>3852182.9183033369</v>
      </c>
      <c r="DW1786">
        <v>3181135.7156655323</v>
      </c>
      <c r="DX1786">
        <v>3181135.7156655323</v>
      </c>
      <c r="DY1786">
        <v>3181135.7156655323</v>
      </c>
      <c r="DZ1786">
        <v>3181135.7156655323</v>
      </c>
      <c r="EA1786">
        <v>3178843.8790488811</v>
      </c>
      <c r="EB1786">
        <v>3178843.8790488811</v>
      </c>
      <c r="EC1786">
        <v>0</v>
      </c>
      <c r="ED1786">
        <v>0</v>
      </c>
      <c r="EE1786">
        <v>3180391.5434392486</v>
      </c>
      <c r="EF1786">
        <v>3180391.5434392486</v>
      </c>
      <c r="EG1786">
        <v>3180804.9026244078</v>
      </c>
      <c r="EH1786">
        <v>3180804.9026244078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1791261.8242335308</v>
      </c>
      <c r="ER1786">
        <v>3279804.5728491154</v>
      </c>
      <c r="ES1786">
        <v>5240190.2079592235</v>
      </c>
      <c r="ET1786">
        <v>6325777.8232520428</v>
      </c>
      <c r="EU1786">
        <v>6325777.8232520428</v>
      </c>
      <c r="EV1786">
        <v>6325777.8232520428</v>
      </c>
      <c r="EW1786">
        <v>6063105.0504921079</v>
      </c>
      <c r="EX1786">
        <v>1277091.577157123</v>
      </c>
      <c r="EY1786">
        <v>501191.81944582326</v>
      </c>
      <c r="EZ1786">
        <v>485006.59996083716</v>
      </c>
      <c r="FA1786">
        <v>6264196.6361138141</v>
      </c>
      <c r="FB1786">
        <v>3983715.7764159217</v>
      </c>
      <c r="FC1786">
        <v>6259634.8076940272</v>
      </c>
      <c r="FD1786">
        <v>5731453.6950964816</v>
      </c>
      <c r="FE1786">
        <v>6254548.3117151558</v>
      </c>
      <c r="FF1786">
        <v>4090951.0420799423</v>
      </c>
      <c r="FG1786">
        <v>6238417.6781651005</v>
      </c>
      <c r="FH1786">
        <v>5291703.1023830054</v>
      </c>
      <c r="FI1786">
        <v>1077410.9872960378</v>
      </c>
      <c r="FJ1786">
        <v>6126341.2639176361</v>
      </c>
      <c r="FK1786">
        <v>818454.14802502142</v>
      </c>
      <c r="FL1786">
        <v>3830979.2052074145</v>
      </c>
      <c r="FM1786">
        <v>4225437.5427935654</v>
      </c>
      <c r="FN1786">
        <v>4486381.9521225858</v>
      </c>
      <c r="FO1786">
        <v>6255515.73556762</v>
      </c>
      <c r="FP1786">
        <v>4507081.5206758007</v>
      </c>
      <c r="FQ1786">
        <v>833678.74871524621</v>
      </c>
      <c r="FR1786">
        <v>6212846.039667761</v>
      </c>
      <c r="FS1786">
        <v>4528976.91825232</v>
      </c>
      <c r="FT1786">
        <v>6337227.0581667703</v>
      </c>
      <c r="FU1786">
        <v>5115950.1816177573</v>
      </c>
      <c r="FV1786">
        <v>3624621.2101162346</v>
      </c>
      <c r="FW1786">
        <v>3575723.9669894101</v>
      </c>
      <c r="GD1786">
        <f>AVERAGE(SAFADModel_final_000030[[#This Row],[AF306:Daylighting Reference Point 1 Illuminance '[lux'](Hourly)]:[AF102:Daylighting Reference Point 1 Illuminance '[lux'](Hourly)]])</f>
        <v>1721.2976742487119</v>
      </c>
      <c r="GE1786">
        <f>AVERAGE(SAFADModel_final_000030[[#This Row],[IPD:Daylighting Reference Point 1 Illuminance '[lux'](Hourly)]:[AF211:Daylighting Reference Point 1 Illuminance '[lux'](Hourly)]])</f>
        <v>2189.3120058859204</v>
      </c>
    </row>
    <row r="1787" spans="1:187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1612.4175200794377</v>
      </c>
      <c r="BT1787">
        <v>787.76734342060854</v>
      </c>
      <c r="BU1787">
        <v>1759.8319437578809</v>
      </c>
      <c r="BV1787">
        <v>1525.5810302362634</v>
      </c>
      <c r="BW1787">
        <v>1540.7537395339621</v>
      </c>
      <c r="BX1787">
        <v>1958.7030039732842</v>
      </c>
      <c r="BY1787">
        <v>2760.2133140665683</v>
      </c>
      <c r="BZ1787">
        <v>1581.1877096587079</v>
      </c>
      <c r="CA1787">
        <v>3208.8941358630996</v>
      </c>
      <c r="CB1787">
        <v>2532.9232219600776</v>
      </c>
      <c r="CC1787">
        <v>3440.0979930418812</v>
      </c>
      <c r="CD1787">
        <v>3432.8975852666285</v>
      </c>
      <c r="CE1787">
        <v>4653.8577764930806</v>
      </c>
      <c r="CF1787">
        <v>1918.4015565838965</v>
      </c>
      <c r="CG1787">
        <v>1955.0529649483117</v>
      </c>
      <c r="CH1787">
        <v>1697.0899563173505</v>
      </c>
      <c r="CI1787">
        <v>1816.9265213405154</v>
      </c>
      <c r="CJ1787">
        <v>1820.0870685362049</v>
      </c>
      <c r="CK1787">
        <v>3534827.5864279931</v>
      </c>
      <c r="CL1787">
        <v>303849.40643256193</v>
      </c>
      <c r="CM1787">
        <v>6116744.7299078293</v>
      </c>
      <c r="CN1787">
        <v>451876.69529944687</v>
      </c>
      <c r="CO1787">
        <v>5794388.136729504</v>
      </c>
      <c r="CP1787">
        <v>821128.67045172455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3152897.6144213327</v>
      </c>
      <c r="CX1787">
        <v>2218680.827242841</v>
      </c>
      <c r="CY1787">
        <v>0</v>
      </c>
      <c r="CZ1787">
        <v>0</v>
      </c>
      <c r="DA1787">
        <v>6221043.9087731773</v>
      </c>
      <c r="DB1787">
        <v>634280.44888056256</v>
      </c>
      <c r="DC1787">
        <v>6205382.7561264234</v>
      </c>
      <c r="DD1787">
        <v>4423844.3718458284</v>
      </c>
      <c r="DE1787">
        <v>6206216.6555082826</v>
      </c>
      <c r="DF1787">
        <v>1301371.206587424</v>
      </c>
      <c r="DG1787">
        <v>6222189.7931138044</v>
      </c>
      <c r="DH1787">
        <v>4079446.6766543137</v>
      </c>
      <c r="DI1787">
        <v>3192724.5771815232</v>
      </c>
      <c r="DJ1787">
        <v>3192724.5771815232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6235468.4670412801</v>
      </c>
      <c r="DR1787">
        <v>4917470.8215676546</v>
      </c>
      <c r="DS1787">
        <v>6192891.0702174446</v>
      </c>
      <c r="DT1787">
        <v>4796436.8728008755</v>
      </c>
      <c r="DU1787">
        <v>6214823.3362458311</v>
      </c>
      <c r="DV1787">
        <v>3883919.0199274658</v>
      </c>
      <c r="DW1787">
        <v>6380817.8268560199</v>
      </c>
      <c r="DX1787">
        <v>6380817.8268560199</v>
      </c>
      <c r="DY1787">
        <v>6392720.715171108</v>
      </c>
      <c r="DZ1787">
        <v>6392720.715171108</v>
      </c>
      <c r="EA1787">
        <v>6322559.4876754507</v>
      </c>
      <c r="EB1787">
        <v>6322559.4876754507</v>
      </c>
      <c r="EC1787">
        <v>0</v>
      </c>
      <c r="ED1787">
        <v>0</v>
      </c>
      <c r="EE1787">
        <v>6342418.061149016</v>
      </c>
      <c r="EF1787">
        <v>6342418.061149016</v>
      </c>
      <c r="EG1787">
        <v>6351181.0018952712</v>
      </c>
      <c r="EH1787">
        <v>6351181.0018952712</v>
      </c>
      <c r="EI1787">
        <v>6069231.3777518766</v>
      </c>
      <c r="EJ1787">
        <v>2964176.217734836</v>
      </c>
      <c r="EK1787">
        <v>5883241.1391533343</v>
      </c>
      <c r="EL1787">
        <v>2213502.3678249414</v>
      </c>
      <c r="EM1787">
        <v>5720532.1828897288</v>
      </c>
      <c r="EN1787">
        <v>912535.19021408784</v>
      </c>
      <c r="EO1787">
        <v>0</v>
      </c>
      <c r="EP1787">
        <v>0</v>
      </c>
      <c r="EQ1787">
        <v>1955500.1045727225</v>
      </c>
      <c r="ER1787">
        <v>3502791.6279336195</v>
      </c>
      <c r="ES1787">
        <v>5351844.1357859746</v>
      </c>
      <c r="ET1787">
        <v>6322407.8074396122</v>
      </c>
      <c r="EU1787">
        <v>6322407.8074396122</v>
      </c>
      <c r="EV1787">
        <v>6322407.8074396122</v>
      </c>
      <c r="EW1787">
        <v>6276367.0037936475</v>
      </c>
      <c r="EX1787">
        <v>1623475.4780173902</v>
      </c>
      <c r="EY1787">
        <v>296197.63579877041</v>
      </c>
      <c r="EZ1787">
        <v>296197.63579876919</v>
      </c>
      <c r="FA1787">
        <v>6250940.7984531112</v>
      </c>
      <c r="FB1787">
        <v>4117847.5185267273</v>
      </c>
      <c r="FC1787">
        <v>6221740.7054179693</v>
      </c>
      <c r="FD1787">
        <v>5974767.005876652</v>
      </c>
      <c r="FE1787">
        <v>6242786.0942121856</v>
      </c>
      <c r="FF1787">
        <v>4301085.8280947637</v>
      </c>
      <c r="FG1787">
        <v>6291293.4522287641</v>
      </c>
      <c r="FH1787">
        <v>6154179.7776722386</v>
      </c>
      <c r="FI1787">
        <v>771220.15975859039</v>
      </c>
      <c r="FJ1787">
        <v>6246461.516823478</v>
      </c>
      <c r="FK1787">
        <v>1074753.3123167814</v>
      </c>
      <c r="FL1787">
        <v>3856341.2902610688</v>
      </c>
      <c r="FM1787">
        <v>4318946.858920034</v>
      </c>
      <c r="FN1787">
        <v>4576985.1471145963</v>
      </c>
      <c r="FO1787">
        <v>6233344.4335937984</v>
      </c>
      <c r="FP1787">
        <v>5245524.6762010185</v>
      </c>
      <c r="FQ1787">
        <v>291030.1156241782</v>
      </c>
      <c r="FR1787">
        <v>6171323.2377821533</v>
      </c>
      <c r="FS1787">
        <v>4670759.6396878092</v>
      </c>
      <c r="FT1787">
        <v>6342440.834468795</v>
      </c>
      <c r="FU1787">
        <v>5745557.3151631327</v>
      </c>
      <c r="FV1787">
        <v>4232716.0547813773</v>
      </c>
      <c r="FW1787">
        <v>4143324.1459834706</v>
      </c>
      <c r="GD1787">
        <f>AVERAGE(SAFADModel_final_000030[[#This Row],[AF306:Daylighting Reference Point 1 Illuminance '[lux'](Hourly)]:[AF102:Daylighting Reference Point 1 Illuminance '[lux'](Hourly)]])</f>
        <v>1859.4833045099792</v>
      </c>
      <c r="GE1787">
        <f>AVERAGE(SAFADModel_final_000030[[#This Row],[IPD:Daylighting Reference Point 1 Illuminance '[lux'](Hourly)]:[AF211:Daylighting Reference Point 1 Illuminance '[lux'](Hourly)]])</f>
        <v>2585.2594049431054</v>
      </c>
    </row>
    <row r="1788" spans="1:187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1436.0386973352995</v>
      </c>
      <c r="BT1788">
        <v>708.48764913006937</v>
      </c>
      <c r="BU1788">
        <v>1547.3527269228523</v>
      </c>
      <c r="BV1788">
        <v>1372.8134291750509</v>
      </c>
      <c r="BW1788">
        <v>1386.9046849560082</v>
      </c>
      <c r="BX1788">
        <v>1859.2252558144464</v>
      </c>
      <c r="BY1788">
        <v>2578.661374008348</v>
      </c>
      <c r="BZ1788">
        <v>1438.0206124930771</v>
      </c>
      <c r="CA1788">
        <v>3179.996266464485</v>
      </c>
      <c r="CB1788">
        <v>2660.8957050162494</v>
      </c>
      <c r="CC1788">
        <v>3526.9941060023625</v>
      </c>
      <c r="CD1788">
        <v>3776.7067495208303</v>
      </c>
      <c r="CE1788">
        <v>4143.0189361887578</v>
      </c>
      <c r="CF1788">
        <v>2059.7708917179721</v>
      </c>
      <c r="CG1788">
        <v>2096.5089360017741</v>
      </c>
      <c r="CH1788">
        <v>1855.9056603580423</v>
      </c>
      <c r="CI1788">
        <v>1939.4293208053871</v>
      </c>
      <c r="CJ1788">
        <v>1941.2516829219678</v>
      </c>
      <c r="CK1788">
        <v>4008983.3946097717</v>
      </c>
      <c r="CL1788">
        <v>303805.88993847539</v>
      </c>
      <c r="CM1788">
        <v>6219168.6003417345</v>
      </c>
      <c r="CN1788">
        <v>903858.41547949286</v>
      </c>
      <c r="CO1788">
        <v>5973370.5082640285</v>
      </c>
      <c r="CP1788">
        <v>287783.55686369736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6202073.8559024408</v>
      </c>
      <c r="CX1788">
        <v>3849983.9270551093</v>
      </c>
      <c r="CY1788">
        <v>0</v>
      </c>
      <c r="CZ1788">
        <v>0</v>
      </c>
      <c r="DA1788">
        <v>6233633.1808107039</v>
      </c>
      <c r="DB1788">
        <v>1122852.7282575634</v>
      </c>
      <c r="DC1788">
        <v>6218358.6460924279</v>
      </c>
      <c r="DD1788">
        <v>4922643.7307642838</v>
      </c>
      <c r="DE1788">
        <v>6227933.8315415438</v>
      </c>
      <c r="DF1788">
        <v>1940742.2889962445</v>
      </c>
      <c r="DG1788">
        <v>6236907.127364737</v>
      </c>
      <c r="DH1788">
        <v>4604659.7851985348</v>
      </c>
      <c r="DI1788">
        <v>6283905.4045819389</v>
      </c>
      <c r="DJ1788">
        <v>6283905.4045819389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6252616.9734712159</v>
      </c>
      <c r="DR1788">
        <v>5320161.2135607647</v>
      </c>
      <c r="DS1788">
        <v>6217753.3782602064</v>
      </c>
      <c r="DT1788">
        <v>5496848.0875997767</v>
      </c>
      <c r="DU1788">
        <v>6239417.9755532965</v>
      </c>
      <c r="DV1788">
        <v>4640647.7550318018</v>
      </c>
      <c r="DW1788">
        <v>6411044.4679459557</v>
      </c>
      <c r="DX1788">
        <v>6411044.4679459557</v>
      </c>
      <c r="DY1788">
        <v>6411663.3712008744</v>
      </c>
      <c r="DZ1788">
        <v>6411663.3712008744</v>
      </c>
      <c r="EA1788">
        <v>6348335.3155778348</v>
      </c>
      <c r="EB1788">
        <v>6348335.3155778348</v>
      </c>
      <c r="EC1788">
        <v>0</v>
      </c>
      <c r="ED1788">
        <v>0</v>
      </c>
      <c r="EE1788">
        <v>6368391.1056850068</v>
      </c>
      <c r="EF1788">
        <v>6368391.1056850068</v>
      </c>
      <c r="EG1788">
        <v>6378115.9014830738</v>
      </c>
      <c r="EH1788">
        <v>6378115.9014830738</v>
      </c>
      <c r="EI1788">
        <v>6267884.2831129702</v>
      </c>
      <c r="EJ1788">
        <v>4003858.9963125265</v>
      </c>
      <c r="EK1788">
        <v>6285859.1068003718</v>
      </c>
      <c r="EL1788">
        <v>2871890.2610744415</v>
      </c>
      <c r="EM1788">
        <v>5930005.7405690663</v>
      </c>
      <c r="EN1788">
        <v>298217.32377230626</v>
      </c>
      <c r="EO1788">
        <v>3187312.8823953732</v>
      </c>
      <c r="EP1788">
        <v>1811162.5764568779</v>
      </c>
      <c r="EQ1788">
        <v>2152334.2728758394</v>
      </c>
      <c r="ER1788">
        <v>3842828.6663230425</v>
      </c>
      <c r="ES1788">
        <v>5752363.0461067567</v>
      </c>
      <c r="ET1788">
        <v>6374359.0784939229</v>
      </c>
      <c r="EU1788">
        <v>6374359.0784939229</v>
      </c>
      <c r="EV1788">
        <v>6374359.0784939229</v>
      </c>
      <c r="EW1788">
        <v>6301923.1521514133</v>
      </c>
      <c r="EX1788">
        <v>2179842.2143177884</v>
      </c>
      <c r="EY1788">
        <v>297556.463877275</v>
      </c>
      <c r="EZ1788">
        <v>297556.46387727198</v>
      </c>
      <c r="FA1788">
        <v>6279465.0529337162</v>
      </c>
      <c r="FB1788">
        <v>4678792.9735527067</v>
      </c>
      <c r="FC1788">
        <v>6264785.0398549819</v>
      </c>
      <c r="FD1788">
        <v>6264785.0398549819</v>
      </c>
      <c r="FE1788">
        <v>6268697.9107312765</v>
      </c>
      <c r="FF1788">
        <v>4962536.6775502097</v>
      </c>
      <c r="FG1788">
        <v>6316158.6223904118</v>
      </c>
      <c r="FH1788">
        <v>6316158.6223904118</v>
      </c>
      <c r="FI1788">
        <v>1852537.8811271787</v>
      </c>
      <c r="FJ1788">
        <v>6266129.5900865672</v>
      </c>
      <c r="FK1788">
        <v>1766772.8432016845</v>
      </c>
      <c r="FL1788">
        <v>4059227.4863468055</v>
      </c>
      <c r="FM1788">
        <v>4583691.0027064178</v>
      </c>
      <c r="FN1788">
        <v>4883628.0749395136</v>
      </c>
      <c r="FO1788">
        <v>6256786.7261478594</v>
      </c>
      <c r="FP1788">
        <v>5991344.9471069183</v>
      </c>
      <c r="FQ1788">
        <v>292025.94210739556</v>
      </c>
      <c r="FR1788">
        <v>6191684.8452485967</v>
      </c>
      <c r="FS1788">
        <v>5452209.8687972846</v>
      </c>
      <c r="FT1788">
        <v>6393730.90786919</v>
      </c>
      <c r="FU1788">
        <v>6259690.6344192754</v>
      </c>
      <c r="FV1788">
        <v>4641461.089107356</v>
      </c>
      <c r="FW1788">
        <v>4535876.2675207546</v>
      </c>
      <c r="GD1788">
        <f>AVERAGE(SAFADModel_final_000030[[#This Row],[AF306:Daylighting Reference Point 1 Illuminance '[lux'](Hourly)]:[AF102:Daylighting Reference Point 1 Illuminance '[lux'](Hourly)]])</f>
        <v>1723.055632922182</v>
      </c>
      <c r="GE1788">
        <f>AVERAGE(SAFADModel_final_000030[[#This Row],[IPD:Daylighting Reference Point 1 Illuminance '[lux'](Hourly)]:[AF211:Daylighting Reference Point 1 Illuminance '[lux'](Hourly)]])</f>
        <v>2666.7202209481493</v>
      </c>
    </row>
    <row r="1789" spans="1:187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1203.7262859291275</v>
      </c>
      <c r="BT1789">
        <v>596.82090965081693</v>
      </c>
      <c r="BU1789">
        <v>1272.8705312683389</v>
      </c>
      <c r="BV1789">
        <v>1158.3923550305672</v>
      </c>
      <c r="BW1789">
        <v>1170.7704631886293</v>
      </c>
      <c r="BX1789">
        <v>1707.2585689613388</v>
      </c>
      <c r="BY1789">
        <v>2328.4119244483245</v>
      </c>
      <c r="BZ1789">
        <v>1229.2500244039186</v>
      </c>
      <c r="CA1789">
        <v>3133.9409928668865</v>
      </c>
      <c r="CB1789">
        <v>2705.5595764401728</v>
      </c>
      <c r="CC1789">
        <v>3509.4331103555664</v>
      </c>
      <c r="CD1789">
        <v>4076.4654352026046</v>
      </c>
      <c r="CE1789">
        <v>3437.999187488469</v>
      </c>
      <c r="CF1789">
        <v>2099.0489343273684</v>
      </c>
      <c r="CG1789">
        <v>2133.8575692426089</v>
      </c>
      <c r="CH1789">
        <v>1932.8962041070581</v>
      </c>
      <c r="CI1789">
        <v>1964.1387957101649</v>
      </c>
      <c r="CJ1789">
        <v>1964.8356553321939</v>
      </c>
      <c r="CK1789">
        <v>4170343.3938508709</v>
      </c>
      <c r="CL1789">
        <v>302244.43912775704</v>
      </c>
      <c r="CM1789">
        <v>6231714.7319397321</v>
      </c>
      <c r="CN1789">
        <v>1383372.6177134211</v>
      </c>
      <c r="CO1789">
        <v>6136926.5078427009</v>
      </c>
      <c r="CP1789">
        <v>313183.44300407096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3116784.8297452</v>
      </c>
      <c r="DB1789">
        <v>743857.79597449594</v>
      </c>
      <c r="DC1789">
        <v>6228907.0089223301</v>
      </c>
      <c r="DD1789">
        <v>4012696.0232910886</v>
      </c>
      <c r="DE1789">
        <v>6239556.3535842486</v>
      </c>
      <c r="DF1789">
        <v>1149418.9867662424</v>
      </c>
      <c r="DG1789">
        <v>6246830.3994784569</v>
      </c>
      <c r="DH1789">
        <v>5264486.0696131857</v>
      </c>
      <c r="DI1789">
        <v>6283232.0540707307</v>
      </c>
      <c r="DJ1789">
        <v>6283232.0540707307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3127892.6579598687</v>
      </c>
      <c r="DR1789">
        <v>2829887.968234315</v>
      </c>
      <c r="DS1789">
        <v>6231596.6148965443</v>
      </c>
      <c r="DT1789">
        <v>6063151.9223355763</v>
      </c>
      <c r="DU1789">
        <v>6249438.9166910071</v>
      </c>
      <c r="DV1789">
        <v>5399846.8726984076</v>
      </c>
      <c r="DW1789">
        <v>6436392.1023268085</v>
      </c>
      <c r="DX1789">
        <v>6436392.1023268085</v>
      </c>
      <c r="DY1789">
        <v>6440006.9063019976</v>
      </c>
      <c r="DZ1789">
        <v>6440006.9063019976</v>
      </c>
      <c r="EA1789">
        <v>6371434.1808738466</v>
      </c>
      <c r="EB1789">
        <v>6371434.1808738466</v>
      </c>
      <c r="EC1789">
        <v>0</v>
      </c>
      <c r="ED1789">
        <v>0</v>
      </c>
      <c r="EE1789">
        <v>6392624.46887221</v>
      </c>
      <c r="EF1789">
        <v>6392624.46887221</v>
      </c>
      <c r="EG1789">
        <v>6403000.6647567106</v>
      </c>
      <c r="EH1789">
        <v>6403000.6647567106</v>
      </c>
      <c r="EI1789">
        <v>6283395.4987681154</v>
      </c>
      <c r="EJ1789">
        <v>4307862.552559224</v>
      </c>
      <c r="EK1789">
        <v>6301142.8130890373</v>
      </c>
      <c r="EL1789">
        <v>3153028.2781035751</v>
      </c>
      <c r="EM1789">
        <v>6145815.4688123418</v>
      </c>
      <c r="EN1789">
        <v>318262.89363448974</v>
      </c>
      <c r="EO1789">
        <v>6319046.2915374395</v>
      </c>
      <c r="EP1789">
        <v>2214194.1960440711</v>
      </c>
      <c r="EQ1789">
        <v>2204449.109189597</v>
      </c>
      <c r="ER1789">
        <v>4080557.7676755772</v>
      </c>
      <c r="ES1789">
        <v>6073663.7062578769</v>
      </c>
      <c r="ET1789">
        <v>6404505.6823183214</v>
      </c>
      <c r="EU1789">
        <v>6404505.6823183214</v>
      </c>
      <c r="EV1789">
        <v>6404505.6823183214</v>
      </c>
      <c r="EW1789">
        <v>6317711.3851129599</v>
      </c>
      <c r="EX1789">
        <v>2702880.2770392499</v>
      </c>
      <c r="EY1789">
        <v>296779.87299424887</v>
      </c>
      <c r="EZ1789">
        <v>296779.87299424654</v>
      </c>
      <c r="FA1789">
        <v>6295443.3852837645</v>
      </c>
      <c r="FB1789">
        <v>5210010.7583929515</v>
      </c>
      <c r="FC1789">
        <v>6300381.6949923113</v>
      </c>
      <c r="FD1789">
        <v>6300381.6949923113</v>
      </c>
      <c r="FE1789">
        <v>6283297.784481179</v>
      </c>
      <c r="FF1789">
        <v>5510893.3675921168</v>
      </c>
      <c r="FG1789">
        <v>6328848.5053974725</v>
      </c>
      <c r="FH1789">
        <v>6328848.5053974725</v>
      </c>
      <c r="FI1789">
        <v>2992741.9109808384</v>
      </c>
      <c r="FJ1789">
        <v>6277853.0113858813</v>
      </c>
      <c r="FK1789">
        <v>2292585.3952979902</v>
      </c>
      <c r="FL1789">
        <v>4241651.1610875484</v>
      </c>
      <c r="FM1789">
        <v>4813376.1793927653</v>
      </c>
      <c r="FN1789">
        <v>5155146.3292443305</v>
      </c>
      <c r="FO1789">
        <v>6270156.4843532508</v>
      </c>
      <c r="FP1789">
        <v>6247289.4776935149</v>
      </c>
      <c r="FQ1789">
        <v>833494.87225733069</v>
      </c>
      <c r="FR1789">
        <v>6203451.5797667382</v>
      </c>
      <c r="FS1789">
        <v>6061681.0974653158</v>
      </c>
      <c r="FT1789">
        <v>6427023.0077962261</v>
      </c>
      <c r="FU1789">
        <v>6357684.4674269902</v>
      </c>
      <c r="FV1789">
        <v>5051767.1970819347</v>
      </c>
      <c r="FW1789">
        <v>4930904.8362332517</v>
      </c>
      <c r="GD1789">
        <f>AVERAGE(SAFADModel_final_000030[[#This Row],[AF306:Daylighting Reference Point 1 Illuminance '[lux'](Hourly)]:[AF102:Daylighting Reference Point 1 Illuminance '[lux'](Hourly)]])</f>
        <v>1533.493561749772</v>
      </c>
      <c r="GE1789">
        <f>AVERAGE(SAFADModel_final_000030[[#This Row],[IPD:Daylighting Reference Point 1 Illuminance '[lux'](Hourly)]:[AF211:Daylighting Reference Point 1 Illuminance '[lux'](Hourly)]])</f>
        <v>2647.1371631340235</v>
      </c>
    </row>
    <row r="1790" spans="1:187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1167.1943048681799</v>
      </c>
      <c r="BT1790">
        <v>588.02601501369281</v>
      </c>
      <c r="BU1790">
        <v>1212.9162054301544</v>
      </c>
      <c r="BV1790">
        <v>1126.7850395328339</v>
      </c>
      <c r="BW1790">
        <v>1138.9045675877103</v>
      </c>
      <c r="BX1790">
        <v>1865.5579245790632</v>
      </c>
      <c r="BY1790">
        <v>2535.8315371086337</v>
      </c>
      <c r="BZ1790">
        <v>1213.8927132694414</v>
      </c>
      <c r="CA1790">
        <v>3842.0411011010542</v>
      </c>
      <c r="CB1790">
        <v>3167.2396304965837</v>
      </c>
      <c r="CC1790">
        <v>4111.1644029351819</v>
      </c>
      <c r="CD1790">
        <v>5158.4886675796906</v>
      </c>
      <c r="CE1790">
        <v>3295.0314290492738</v>
      </c>
      <c r="CF1790">
        <v>2390.2206174949429</v>
      </c>
      <c r="CG1790">
        <v>2428.7083046601106</v>
      </c>
      <c r="CH1790">
        <v>2241.1736707278947</v>
      </c>
      <c r="CI1790">
        <v>2237.295907227875</v>
      </c>
      <c r="CJ1790">
        <v>2237.6356603967488</v>
      </c>
      <c r="CK1790">
        <v>4722116.8225128017</v>
      </c>
      <c r="CL1790">
        <v>300478.13212942221</v>
      </c>
      <c r="CM1790">
        <v>6241035.7223831443</v>
      </c>
      <c r="CN1790">
        <v>1949466.8992805856</v>
      </c>
      <c r="CO1790">
        <v>5591672.8048482686</v>
      </c>
      <c r="CP1790">
        <v>287849.81106770667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237937.2446312122</v>
      </c>
      <c r="DD1790">
        <v>3093434.9976010369</v>
      </c>
      <c r="DE1790">
        <v>6242838.8574078456</v>
      </c>
      <c r="DF1790">
        <v>1973853.3639856586</v>
      </c>
      <c r="DG1790">
        <v>6255335.0859163534</v>
      </c>
      <c r="DH1790">
        <v>4906904.8876703335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6257415.505457934</v>
      </c>
      <c r="DV1790">
        <v>6140583.6669484824</v>
      </c>
      <c r="DW1790">
        <v>6460892.782996783</v>
      </c>
      <c r="DX1790">
        <v>6460892.782996783</v>
      </c>
      <c r="DY1790">
        <v>6460892.782996783</v>
      </c>
      <c r="DZ1790">
        <v>6460892.782996783</v>
      </c>
      <c r="EA1790">
        <v>6412337.9027514514</v>
      </c>
      <c r="EB1790">
        <v>6412337.9027514514</v>
      </c>
      <c r="EC1790">
        <v>0</v>
      </c>
      <c r="ED1790">
        <v>0</v>
      </c>
      <c r="EE1790">
        <v>6433828.1256264476</v>
      </c>
      <c r="EF1790">
        <v>6433828.1256264476</v>
      </c>
      <c r="EG1790">
        <v>6443727.4686285919</v>
      </c>
      <c r="EH1790">
        <v>6443727.4686285919</v>
      </c>
      <c r="EI1790">
        <v>6307417.0017061783</v>
      </c>
      <c r="EJ1790">
        <v>2860074.15516811</v>
      </c>
      <c r="EK1790">
        <v>6326962.1154893162</v>
      </c>
      <c r="EL1790">
        <v>1832868.6686246693</v>
      </c>
      <c r="EM1790">
        <v>6086326.7695063567</v>
      </c>
      <c r="EN1790">
        <v>2212296.3511208333</v>
      </c>
      <c r="EO1790">
        <v>6324985.501672131</v>
      </c>
      <c r="EP1790">
        <v>2565498.5676951646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66.9015809568</v>
      </c>
      <c r="FV1790">
        <v>5385868.5717322016</v>
      </c>
      <c r="FW1790">
        <v>5260734.31675136</v>
      </c>
      <c r="GD1790">
        <f>AVERAGE(SAFADModel_final_000030[[#This Row],[AF306:Daylighting Reference Point 1 Illuminance '[lux'](Hourly)]:[AF102:Daylighting Reference Point 1 Illuminance '[lux'](Hourly)]])</f>
        <v>1632.3499342767516</v>
      </c>
      <c r="GE1790">
        <f>AVERAGE(SAFADModel_final_000030[[#This Row],[IPD:Daylighting Reference Point 1 Illuminance '[lux'](Hourly)]:[AF211:Daylighting Reference Point 1 Illuminance '[lux'](Hourly)]])</f>
        <v>3029.6620322853673</v>
      </c>
    </row>
    <row r="1791" spans="1:187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1221.7528749890787</v>
      </c>
      <c r="BT1791">
        <v>626.10111758893856</v>
      </c>
      <c r="BU1791">
        <v>1253.995568519065</v>
      </c>
      <c r="BV1791">
        <v>1178.7808830860129</v>
      </c>
      <c r="BW1791">
        <v>1191.1881737679107</v>
      </c>
      <c r="BX1791">
        <v>2222.0259033012258</v>
      </c>
      <c r="BY1791">
        <v>3030.5381313038938</v>
      </c>
      <c r="BZ1791">
        <v>1284.7000656698594</v>
      </c>
      <c r="CA1791">
        <v>5122.2036096889651</v>
      </c>
      <c r="CB1791">
        <v>3853.8620472011776</v>
      </c>
      <c r="CC1791">
        <v>5055.8703291799293</v>
      </c>
      <c r="CD1791">
        <v>6757.1809450156907</v>
      </c>
      <c r="CE1791">
        <v>3376.6108026517868</v>
      </c>
      <c r="CF1791">
        <v>2725.9566867728749</v>
      </c>
      <c r="CG1791">
        <v>2771.526312010526</v>
      </c>
      <c r="CH1791">
        <v>2585.1633192379313</v>
      </c>
      <c r="CI1791">
        <v>2560.4851163574135</v>
      </c>
      <c r="CJ1791">
        <v>2560.9474739691332</v>
      </c>
      <c r="CK1791">
        <v>5058800.2468280923</v>
      </c>
      <c r="CL1791">
        <v>299418.43593694578</v>
      </c>
      <c r="CM1791">
        <v>6244758.3973567616</v>
      </c>
      <c r="CN1791">
        <v>2768249.6857453771</v>
      </c>
      <c r="CO1791">
        <v>6104742.1600659955</v>
      </c>
      <c r="CP1791">
        <v>2622179.771878539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246062.4015843775</v>
      </c>
      <c r="DD1791">
        <v>3701744.5055134627</v>
      </c>
      <c r="DE1791">
        <v>6248502.7685817685</v>
      </c>
      <c r="DF1791">
        <v>2637462.698824781</v>
      </c>
      <c r="DG1791">
        <v>6290183.9534308938</v>
      </c>
      <c r="DH1791">
        <v>5316893.0078627998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6283793.581672553</v>
      </c>
      <c r="DV1791">
        <v>6283793.581672553</v>
      </c>
      <c r="DW1791">
        <v>6485541.164644083</v>
      </c>
      <c r="DX1791">
        <v>6485541.164644083</v>
      </c>
      <c r="DY1791">
        <v>6485541.164644083</v>
      </c>
      <c r="DZ1791">
        <v>6485541.164644083</v>
      </c>
      <c r="EA1791">
        <v>6443122.2186619686</v>
      </c>
      <c r="EB1791">
        <v>6443122.2186619686</v>
      </c>
      <c r="EC1791">
        <v>0</v>
      </c>
      <c r="ED1791">
        <v>0</v>
      </c>
      <c r="EE1791">
        <v>6471766.6535875276</v>
      </c>
      <c r="EF1791">
        <v>6471766.6535875276</v>
      </c>
      <c r="EG1791">
        <v>6479883.485556554</v>
      </c>
      <c r="EH1791">
        <v>6479883.485556554</v>
      </c>
      <c r="EI1791">
        <v>6316442.7940728497</v>
      </c>
      <c r="EJ1791">
        <v>2124984.7969769891</v>
      </c>
      <c r="EK1791">
        <v>6340514.4050881527</v>
      </c>
      <c r="EL1791">
        <v>1153267.6954641037</v>
      </c>
      <c r="EM1791">
        <v>6333265.1450692937</v>
      </c>
      <c r="EN1791">
        <v>4582780.4481890816</v>
      </c>
      <c r="EO1791">
        <v>3165707.0425260416</v>
      </c>
      <c r="EP1791">
        <v>1474089.2971964749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54.5761738811</v>
      </c>
      <c r="FV1791">
        <v>5745852.8604670074</v>
      </c>
      <c r="FW1791">
        <v>5617621.1524623185</v>
      </c>
      <c r="GD1791">
        <f>AVERAGE(SAFADModel_final_000030[[#This Row],[AF306:Daylighting Reference Point 1 Illuminance '[lux'](Hourly)]:[AF102:Daylighting Reference Point 1 Illuminance '[lux'](Hourly)]])</f>
        <v>1903.4762586572167</v>
      </c>
      <c r="GE1791">
        <f>AVERAGE(SAFADModel_final_000030[[#This Row],[IPD:Daylighting Reference Point 1 Illuminance '[lux'](Hourly)]:[AF211:Daylighting Reference Point 1 Illuminance '[lux'](Hourly)]])</f>
        <v>3583.0670035996068</v>
      </c>
    </row>
    <row r="1792" spans="1:187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1193.0915281783136</v>
      </c>
      <c r="BT1792">
        <v>619.27187203515405</v>
      </c>
      <c r="BU1792">
        <v>1221.0358119758773</v>
      </c>
      <c r="BV1792">
        <v>1160.0544394281021</v>
      </c>
      <c r="BW1792">
        <v>1171.7496877716164</v>
      </c>
      <c r="BX1792">
        <v>2417.402916088171</v>
      </c>
      <c r="BY1792">
        <v>3334.6259900458977</v>
      </c>
      <c r="BZ1792">
        <v>1272.5701921196915</v>
      </c>
      <c r="CA1792">
        <v>6151.6501337125337</v>
      </c>
      <c r="CB1792">
        <v>4171.7297513497597</v>
      </c>
      <c r="CC1792">
        <v>5555.5020773428669</v>
      </c>
      <c r="CD1792">
        <v>7842.8211436591582</v>
      </c>
      <c r="CE1792">
        <v>3201.9734104000277</v>
      </c>
      <c r="CF1792">
        <v>2733.9331349965887</v>
      </c>
      <c r="CG1792">
        <v>2783.0218586759324</v>
      </c>
      <c r="CH1792">
        <v>2608.3458358019166</v>
      </c>
      <c r="CI1792">
        <v>2579.6548474042661</v>
      </c>
      <c r="CJ1792">
        <v>2580.2345390520718</v>
      </c>
      <c r="CK1792">
        <v>5690479.5631757928</v>
      </c>
      <c r="CL1792">
        <v>298324.46104081179</v>
      </c>
      <c r="CM1792">
        <v>3123165.0350936363</v>
      </c>
      <c r="CN1792">
        <v>1691597.7154608378</v>
      </c>
      <c r="CO1792">
        <v>6262743.532517829</v>
      </c>
      <c r="CP1792">
        <v>5424493.2458397318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256791.3853728836</v>
      </c>
      <c r="DD1792">
        <v>4187892.6749507878</v>
      </c>
      <c r="DE1792">
        <v>6259155.1734666722</v>
      </c>
      <c r="DF1792">
        <v>3059321.5948897619</v>
      </c>
      <c r="DG1792">
        <v>6377119.4619278125</v>
      </c>
      <c r="DH1792">
        <v>6377119.4619278125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6334573.0277778152</v>
      </c>
      <c r="DV1792">
        <v>6334573.0277778152</v>
      </c>
      <c r="DW1792">
        <v>6510007.2123021018</v>
      </c>
      <c r="DX1792">
        <v>6510007.2123021018</v>
      </c>
      <c r="DY1792">
        <v>6510007.2123021018</v>
      </c>
      <c r="DZ1792">
        <v>6510007.2123021018</v>
      </c>
      <c r="EA1792">
        <v>6480303.5195774902</v>
      </c>
      <c r="EB1792">
        <v>6480303.5195774902</v>
      </c>
      <c r="EC1792">
        <v>0</v>
      </c>
      <c r="ED1792">
        <v>0</v>
      </c>
      <c r="EE1792">
        <v>6509357.6893888023</v>
      </c>
      <c r="EF1792">
        <v>6509357.6893888023</v>
      </c>
      <c r="EG1792">
        <v>6510007.2123021018</v>
      </c>
      <c r="EH1792">
        <v>6510007.2123021018</v>
      </c>
      <c r="EI1792">
        <v>6323313.4757342609</v>
      </c>
      <c r="EJ1792">
        <v>2806940.8763045506</v>
      </c>
      <c r="EK1792">
        <v>6352263.8295955891</v>
      </c>
      <c r="EL1792">
        <v>1653302.3746940729</v>
      </c>
      <c r="EM1792">
        <v>6344344.5812954158</v>
      </c>
      <c r="EN1792">
        <v>5059779.2603726629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2544.337734228</v>
      </c>
      <c r="FV1792">
        <v>6093779.941128239</v>
      </c>
      <c r="FW1792">
        <v>5965549.4733350007</v>
      </c>
      <c r="GD1792">
        <f>AVERAGE(SAFADModel_final_000030[[#This Row],[AF306:Daylighting Reference Point 1 Illuminance '[lux'](Hourly)]:[AF102:Daylighting Reference Point 1 Illuminance '[lux'](Hourly)]])</f>
        <v>2060.1613968172624</v>
      </c>
      <c r="GE1792">
        <f>AVERAGE(SAFADModel_final_000030[[#This Row],[IPD:Daylighting Reference Point 1 Illuminance '[lux'](Hourly)]:[AF211:Daylighting Reference Point 1 Illuminance '[lux'](Hourly)]])</f>
        <v>3784.1351776313986</v>
      </c>
    </row>
    <row r="1793" spans="1:187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982.78225270275573</v>
      </c>
      <c r="BT1793">
        <v>514.36134650350039</v>
      </c>
      <c r="BU1793">
        <v>1002.0764477420252</v>
      </c>
      <c r="BV1793">
        <v>954.83626451913062</v>
      </c>
      <c r="BW1793">
        <v>964.18796617617397</v>
      </c>
      <c r="BX1793">
        <v>2178.3636851415063</v>
      </c>
      <c r="BY1793">
        <v>3016.2225610791065</v>
      </c>
      <c r="BZ1793">
        <v>1050.4560231632267</v>
      </c>
      <c r="CA1793">
        <v>10096.965597326629</v>
      </c>
      <c r="CB1793">
        <v>3656.2292823178191</v>
      </c>
      <c r="CC1793">
        <v>4883.2638931039364</v>
      </c>
      <c r="CD1793">
        <v>11393.497970892175</v>
      </c>
      <c r="CE1793">
        <v>2472.8399025484373</v>
      </c>
      <c r="CF1793">
        <v>2157.3892304030946</v>
      </c>
      <c r="CG1793">
        <v>2199.3877300808308</v>
      </c>
      <c r="CH1793">
        <v>2063.0546160857393</v>
      </c>
      <c r="CI1793">
        <v>2036.3658521704365</v>
      </c>
      <c r="CJ1793">
        <v>2036.9774319790356</v>
      </c>
      <c r="CK1793">
        <v>5744147.8231104212</v>
      </c>
      <c r="CL1793">
        <v>296487.24133469455</v>
      </c>
      <c r="CM1793">
        <v>0</v>
      </c>
      <c r="CN1793">
        <v>0</v>
      </c>
      <c r="CO1793">
        <v>6220459.4455251861</v>
      </c>
      <c r="CP1793">
        <v>5349791.7444694098</v>
      </c>
      <c r="CQ1793">
        <v>3200018.1770764836</v>
      </c>
      <c r="CR1793">
        <v>3200018.1770764836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217846.9545380007</v>
      </c>
      <c r="DD1793">
        <v>3950725.8637327347</v>
      </c>
      <c r="DE1793">
        <v>6223143.5456149578</v>
      </c>
      <c r="DF1793">
        <v>2729582.7255615373</v>
      </c>
      <c r="DG1793">
        <v>6356989.5013151132</v>
      </c>
      <c r="DH1793">
        <v>6356989.5013151132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6305539.2513784319</v>
      </c>
      <c r="DV1793">
        <v>6305539.2513784319</v>
      </c>
      <c r="DW1793">
        <v>6482928.3600380048</v>
      </c>
      <c r="DX1793">
        <v>6482928.3600380048</v>
      </c>
      <c r="DY1793">
        <v>3248139.1901305756</v>
      </c>
      <c r="DZ1793">
        <v>3248139.1901305756</v>
      </c>
      <c r="EA1793">
        <v>6446536.5180385765</v>
      </c>
      <c r="EB1793">
        <v>6446536.5180385765</v>
      </c>
      <c r="EC1793">
        <v>0</v>
      </c>
      <c r="ED1793">
        <v>0</v>
      </c>
      <c r="EE1793">
        <v>6479120.6504497472</v>
      </c>
      <c r="EF1793">
        <v>6479120.6504497472</v>
      </c>
      <c r="EG1793">
        <v>6482117.1506339144</v>
      </c>
      <c r="EH1793">
        <v>6482117.1506339144</v>
      </c>
      <c r="EI1793">
        <v>3154759.371674208</v>
      </c>
      <c r="EJ1793">
        <v>1396173.7533791845</v>
      </c>
      <c r="EK1793">
        <v>3169983.9809023915</v>
      </c>
      <c r="EL1793">
        <v>792645.7747404176</v>
      </c>
      <c r="EM1793">
        <v>3165512.0602740073</v>
      </c>
      <c r="EN1793">
        <v>2510880.180475628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9721.5263651432</v>
      </c>
      <c r="FV1793">
        <v>5797761.2488868712</v>
      </c>
      <c r="FW1793">
        <v>5710498.8574811965</v>
      </c>
      <c r="GD1793">
        <f>AVERAGE(SAFADModel_final_000030[[#This Row],[AF306:Daylighting Reference Point 1 Illuminance '[lux'](Hourly)]:[AF102:Daylighting Reference Point 1 Illuminance '[lux'](Hourly)]])</f>
        <v>2306.694682706006</v>
      </c>
      <c r="GE1793">
        <f>AVERAGE(SAFADModel_final_000030[[#This Row],[IPD:Daylighting Reference Point 1 Illuminance '[lux'](Hourly)]:[AF211:Daylighting Reference Point 1 Illuminance '[lux'](Hourly)]])</f>
        <v>3655.4451010646112</v>
      </c>
    </row>
    <row r="1794" spans="1:187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589.20181380354427</v>
      </c>
      <c r="BT1794">
        <v>311.61686730460559</v>
      </c>
      <c r="BU1794">
        <v>605.18995999449407</v>
      </c>
      <c r="BV1794">
        <v>575.43240111570447</v>
      </c>
      <c r="BW1794">
        <v>580.81427653953915</v>
      </c>
      <c r="BX1794">
        <v>2727.9518072053893</v>
      </c>
      <c r="BY1794">
        <v>3263.3446387300769</v>
      </c>
      <c r="BZ1794">
        <v>632.03707727298445</v>
      </c>
      <c r="CA1794">
        <v>6416.8594869997332</v>
      </c>
      <c r="CB1794">
        <v>3541.1815562543161</v>
      </c>
      <c r="CC1794">
        <v>4253.5675963018175</v>
      </c>
      <c r="CD1794">
        <v>6989.4851593023413</v>
      </c>
      <c r="CE1794">
        <v>1369.32740771154</v>
      </c>
      <c r="CF1794">
        <v>1170.1764020685005</v>
      </c>
      <c r="CG1794">
        <v>1193.5657085066407</v>
      </c>
      <c r="CH1794">
        <v>1116.7859689825445</v>
      </c>
      <c r="CI1794">
        <v>1104.3607271931726</v>
      </c>
      <c r="CJ1794">
        <v>1104.817457181982</v>
      </c>
      <c r="CK1794">
        <v>5154217.7257086597</v>
      </c>
      <c r="CL1794">
        <v>294328.02914952597</v>
      </c>
      <c r="CM1794">
        <v>0</v>
      </c>
      <c r="CN1794">
        <v>0</v>
      </c>
      <c r="CO1794">
        <v>6083957.027771187</v>
      </c>
      <c r="CP1794">
        <v>2556731.4355924614</v>
      </c>
      <c r="CQ1794">
        <v>6183111.2948058983</v>
      </c>
      <c r="CR1794">
        <v>5788324.2168969987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6164569.6930289157</v>
      </c>
      <c r="DD1794">
        <v>3262208.483960792</v>
      </c>
      <c r="DE1794">
        <v>6169774.1951390104</v>
      </c>
      <c r="DF1794">
        <v>2024904.4825246674</v>
      </c>
      <c r="DG1794">
        <v>3143514.5131038758</v>
      </c>
      <c r="DH1794">
        <v>3143514.5131038758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6221503.0502998587</v>
      </c>
      <c r="DV1794">
        <v>6221503.0502998587</v>
      </c>
      <c r="DW1794">
        <v>6433806.5122199543</v>
      </c>
      <c r="DX1794">
        <v>6433806.5122199543</v>
      </c>
      <c r="DY1794">
        <v>0</v>
      </c>
      <c r="DZ1794">
        <v>0</v>
      </c>
      <c r="EA1794">
        <v>6362063.1838194355</v>
      </c>
      <c r="EB1794">
        <v>6362063.1838194355</v>
      </c>
      <c r="EC1794">
        <v>0</v>
      </c>
      <c r="ED1794">
        <v>0</v>
      </c>
      <c r="EE1794">
        <v>6409025.8903998835</v>
      </c>
      <c r="EF1794">
        <v>6409025.8903998835</v>
      </c>
      <c r="EG1794">
        <v>6423334.9718821812</v>
      </c>
      <c r="EH1794">
        <v>6423334.9718821812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8356.4768899018</v>
      </c>
      <c r="FV1794">
        <v>5258140.7624847163</v>
      </c>
      <c r="FW1794">
        <v>5225368.2854295392</v>
      </c>
      <c r="GD1794">
        <f>AVERAGE(SAFADModel_final_000030[[#This Row],[AF306:Daylighting Reference Point 1 Illuminance '[lux'](Hourly)]:[AF102:Daylighting Reference Point 1 Illuminance '[lux'](Hourly)]])</f>
        <v>1744.7164809962301</v>
      </c>
      <c r="GE1794">
        <f>AVERAGE(SAFADModel_final_000030[[#This Row],[IPD:Daylighting Reference Point 1 Illuminance '[lux'](Hourly)]:[AF211:Daylighting Reference Point 1 Illuminance '[lux'](Hourly)]])</f>
        <v>2427.0297759447622</v>
      </c>
    </row>
    <row r="1795" spans="1:187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7688920268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106.68114814939685</v>
      </c>
      <c r="BT1795">
        <v>55.975020534037924</v>
      </c>
      <c r="BU1795">
        <v>108.51531639732104</v>
      </c>
      <c r="BV1795">
        <v>102.31547107644734</v>
      </c>
      <c r="BW1795">
        <v>103.26396975194444</v>
      </c>
      <c r="BX1795">
        <v>423.1443820486374</v>
      </c>
      <c r="BY1795">
        <v>528.25676466129755</v>
      </c>
      <c r="BZ1795">
        <v>112.33343205850598</v>
      </c>
      <c r="CA1795">
        <v>815.68917571088389</v>
      </c>
      <c r="CB1795">
        <v>567.87489100385324</v>
      </c>
      <c r="CC1795">
        <v>697.87399431349331</v>
      </c>
      <c r="CD1795">
        <v>894.15577306821012</v>
      </c>
      <c r="CE1795">
        <v>230.27956809184843</v>
      </c>
      <c r="CF1795">
        <v>193.52095966907586</v>
      </c>
      <c r="CG1795">
        <v>197.75414867619699</v>
      </c>
      <c r="CH1795">
        <v>184.2501297900304</v>
      </c>
      <c r="CI1795">
        <v>183.77010004734015</v>
      </c>
      <c r="CJ1795">
        <v>183.88916296143199</v>
      </c>
      <c r="CK1795">
        <v>4073487.9387434213</v>
      </c>
      <c r="CL1795">
        <v>298005.72607645916</v>
      </c>
      <c r="CM1795">
        <v>0</v>
      </c>
      <c r="CN1795">
        <v>0</v>
      </c>
      <c r="CO1795">
        <v>5849362.3504761625</v>
      </c>
      <c r="CP1795">
        <v>284838.5964314951</v>
      </c>
      <c r="CQ1795">
        <v>6124824.6613345761</v>
      </c>
      <c r="CR1795">
        <v>4803701.0784593672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6148303.1424221909</v>
      </c>
      <c r="DD1795">
        <v>2234388.5251879063</v>
      </c>
      <c r="DE1795">
        <v>6154789.2410724834</v>
      </c>
      <c r="DF1795">
        <v>1370404.6238389052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6183207.5506797945</v>
      </c>
      <c r="DV1795">
        <v>6183207.5506797945</v>
      </c>
      <c r="DW1795">
        <v>3200367.5897410121</v>
      </c>
      <c r="DX1795">
        <v>3200367.5897410121</v>
      </c>
      <c r="DY1795">
        <v>0</v>
      </c>
      <c r="DZ1795">
        <v>0</v>
      </c>
      <c r="EA1795">
        <v>3164088.749681754</v>
      </c>
      <c r="EB1795">
        <v>3164088.749681754</v>
      </c>
      <c r="EC1795">
        <v>0</v>
      </c>
      <c r="ED1795">
        <v>0</v>
      </c>
      <c r="EE1795">
        <v>3187461.4097866924</v>
      </c>
      <c r="EF1795">
        <v>3187461.4097866924</v>
      </c>
      <c r="EG1795">
        <v>3195202.6430719029</v>
      </c>
      <c r="EH1795">
        <v>3195202.6430719029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9431.2622305704</v>
      </c>
      <c r="FV1795">
        <v>4825080.8820597837</v>
      </c>
      <c r="FW1795">
        <v>4849968.3045890201</v>
      </c>
      <c r="GD1795">
        <f>AVERAGE(SAFADModel_final_000030[[#This Row],[AF306:Daylighting Reference Point 1 Illuminance '[lux'](Hourly)]:[AF102:Daylighting Reference Point 1 Illuminance '[lux'](Hourly)]])</f>
        <v>261.79718670983021</v>
      </c>
      <c r="GE1795">
        <f>AVERAGE(SAFADModel_final_000030[[#This Row],[IPD:Daylighting Reference Point 1 Illuminance '[lux'](Hourly)]:[AF211:Daylighting Reference Point 1 Illuminance '[lux'](Hourly)]])</f>
        <v>370.37430306905333</v>
      </c>
    </row>
    <row r="1796" spans="1:187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3420060.8367537996</v>
      </c>
      <c r="CL1796">
        <v>303414.06261627947</v>
      </c>
      <c r="CM1796">
        <v>0</v>
      </c>
      <c r="CN1796">
        <v>0</v>
      </c>
      <c r="CO1796">
        <v>5097603.5938950963</v>
      </c>
      <c r="CP1796">
        <v>286054.31672557513</v>
      </c>
      <c r="CQ1796">
        <v>3060827.5220207116</v>
      </c>
      <c r="CR1796">
        <v>2001928.5001838007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6137164.9515052512</v>
      </c>
      <c r="DD1796">
        <v>1905223.4582186879</v>
      </c>
      <c r="DE1796">
        <v>6140045.4469467336</v>
      </c>
      <c r="DF1796">
        <v>1789566.824719612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076523.1227598451</v>
      </c>
      <c r="DV1796">
        <v>3076523.1227598451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1167.0384289343</v>
      </c>
      <c r="FV1796">
        <v>4306438.6360062808</v>
      </c>
      <c r="FW1796">
        <v>4393504.4015075322</v>
      </c>
      <c r="GD1796">
        <f>AVERAGE(SAFADModel_final_000030[[#This Row],[AF306:Daylighting Reference Point 1 Illuminance '[lux'](Hourly)]:[AF102:Daylighting Reference Point 1 Illuminance '[lux'](Hourly)]])</f>
        <v>0</v>
      </c>
      <c r="GE1796">
        <f>AVERAGE(SAFADModel_final_000030[[#This Row],[IPD:Daylighting Reference Point 1 Illuminance '[lux'](Hourly)]:[AF211:Daylighting Reference Point 1 Illuminance '[lux'](Hourly)]])</f>
        <v>0</v>
      </c>
    </row>
    <row r="1797" spans="1:187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2961622.9108422175</v>
      </c>
      <c r="CL1797">
        <v>304086.87366540852</v>
      </c>
      <c r="CM1797">
        <v>0</v>
      </c>
      <c r="CN1797">
        <v>0</v>
      </c>
      <c r="CO1797">
        <v>4703277.0307275709</v>
      </c>
      <c r="CP1797">
        <v>286660.57829668518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6112706.1929313336</v>
      </c>
      <c r="DD1797">
        <v>1346496.9674035795</v>
      </c>
      <c r="DE1797">
        <v>6113908.0619669557</v>
      </c>
      <c r="DF1797">
        <v>1278133.5913378804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985.8166906685</v>
      </c>
      <c r="FV1797">
        <v>3868091.5584053826</v>
      </c>
      <c r="FW1797">
        <v>3996927.2216908066</v>
      </c>
      <c r="GD1797">
        <f>AVERAGE(SAFADModel_final_000030[[#This Row],[AF306:Daylighting Reference Point 1 Illuminance '[lux'](Hourly)]:[AF102:Daylighting Reference Point 1 Illuminance '[lux'](Hourly)]])</f>
        <v>0</v>
      </c>
      <c r="GE1797">
        <f>AVERAGE(SAFADModel_final_000030[[#This Row],[IPD:Daylighting Reference Point 1 Illuminance '[lux'](Hourly)]:[AF211:Daylighting Reference Point 1 Illuminance '[lux'](Hourly)]])</f>
        <v>0</v>
      </c>
    </row>
    <row r="1798" spans="1:187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2531696.4683235376</v>
      </c>
      <c r="CL1798">
        <v>301368.46513899241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6079619.7793280054</v>
      </c>
      <c r="DD1798">
        <v>725657.02918604866</v>
      </c>
      <c r="DE1798">
        <v>6080402.1108361939</v>
      </c>
      <c r="DF1798">
        <v>687574.25865069602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072.6964210346</v>
      </c>
      <c r="FV1798">
        <v>3403490.9144167532</v>
      </c>
      <c r="FW1798">
        <v>3562000.5244749356</v>
      </c>
      <c r="GD1798">
        <f>AVERAGE(SAFADModel_final_000030[[#This Row],[AF306:Daylighting Reference Point 1 Illuminance '[lux'](Hourly)]:[AF102:Daylighting Reference Point 1 Illuminance '[lux'](Hourly)]])</f>
        <v>0</v>
      </c>
      <c r="GE1798">
        <f>AVERAGE(SAFADModel_final_000030[[#This Row],[IPD:Daylighting Reference Point 1 Illuminance '[lux'](Hourly)]:[AF211:Daylighting Reference Point 1 Illuminance '[lux'](Hourly)]])</f>
        <v>0</v>
      </c>
    </row>
    <row r="1799" spans="1:187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446.7873944659</v>
      </c>
      <c r="FV1799">
        <v>3221805.5401392272</v>
      </c>
      <c r="FW1799">
        <v>3391532.4679275514</v>
      </c>
      <c r="GD1799">
        <f>AVERAGE(SAFADModel_final_000030[[#This Row],[AF306:Daylighting Reference Point 1 Illuminance '[lux'](Hourly)]:[AF102:Daylighting Reference Point 1 Illuminance '[lux'](Hourly)]])</f>
        <v>0</v>
      </c>
      <c r="GE1799">
        <f>AVERAGE(SAFADModel_final_000030[[#This Row],[IPD:Daylighting Reference Point 1 Illuminance '[lux'](Hourly)]:[AF211:Daylighting Reference Point 1 Illuminance '[lux'](Hourly)]])</f>
        <v>0</v>
      </c>
    </row>
    <row r="1800" spans="1:187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340.0458530774</v>
      </c>
      <c r="FV1800">
        <v>2947033.2944715712</v>
      </c>
      <c r="FW1800">
        <v>3134793.3748179628</v>
      </c>
      <c r="GD1800">
        <f>AVERAGE(SAFADModel_final_000030[[#This Row],[AF306:Daylighting Reference Point 1 Illuminance '[lux'](Hourly)]:[AF102:Daylighting Reference Point 1 Illuminance '[lux'](Hourly)]])</f>
        <v>0</v>
      </c>
      <c r="GE1800">
        <f>AVERAGE(SAFADModel_final_000030[[#This Row],[IPD:Daylighting Reference Point 1 Illuminance '[lux'](Hourly)]:[AF211:Daylighting Reference Point 1 Illuminance '[lux'](Hourly)]])</f>
        <v>0</v>
      </c>
    </row>
    <row r="1801" spans="1:187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574.1437404184</v>
      </c>
      <c r="FV1801">
        <v>2500717.9422647059</v>
      </c>
      <c r="FW1801">
        <v>2722015.9847484916</v>
      </c>
      <c r="GD1801">
        <f>AVERAGE(SAFADModel_final_000030[[#This Row],[AF306:Daylighting Reference Point 1 Illuminance '[lux'](Hourly)]:[AF102:Daylighting Reference Point 1 Illuminance '[lux'](Hourly)]])</f>
        <v>0</v>
      </c>
      <c r="GE1801">
        <f>AVERAGE(SAFADModel_final_000030[[#This Row],[IPD:Daylighting Reference Point 1 Illuminance '[lux'](Hourly)]:[AF211:Daylighting Reference Point 1 Illuminance '[lux'](Hourly)]])</f>
        <v>0</v>
      </c>
    </row>
    <row r="1802" spans="1:187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4187.7078852169</v>
      </c>
      <c r="FV1802">
        <v>2284600.6031993278</v>
      </c>
      <c r="FW1802">
        <v>2519210.125769407</v>
      </c>
      <c r="GD1802">
        <f>AVERAGE(SAFADModel_final_000030[[#This Row],[AF306:Daylighting Reference Point 1 Illuminance '[lux'](Hourly)]:[AF102:Daylighting Reference Point 1 Illuminance '[lux'](Hourly)]])</f>
        <v>0</v>
      </c>
      <c r="GE1802">
        <f>AVERAGE(SAFADModel_final_000030[[#This Row],[IPD:Daylighting Reference Point 1 Illuminance '[lux'](Hourly)]:[AF211:Daylighting Reference Point 1 Illuminance '[lux'](Hourly)]])</f>
        <v>0</v>
      </c>
    </row>
    <row r="1803" spans="1:187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290.8799468414</v>
      </c>
      <c r="FV1803">
        <v>1997755.0902554884</v>
      </c>
      <c r="FW1803">
        <v>2246380.3150585755</v>
      </c>
      <c r="GD1803">
        <f>AVERAGE(SAFADModel_final_000030[[#This Row],[AF306:Daylighting Reference Point 1 Illuminance '[lux'](Hourly)]:[AF102:Daylighting Reference Point 1 Illuminance '[lux'](Hourly)]])</f>
        <v>0</v>
      </c>
      <c r="GE1803">
        <f>AVERAGE(SAFADModel_final_000030[[#This Row],[IPD:Daylighting Reference Point 1 Illuminance '[lux'](Hourly)]:[AF211:Daylighting Reference Point 1 Illuminance '[lux'](Hourly)]])</f>
        <v>0</v>
      </c>
    </row>
    <row r="1804" spans="1:187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649.7095210394</v>
      </c>
      <c r="FV1804">
        <v>1462197.3984492132</v>
      </c>
      <c r="FW1804">
        <v>1749491.5701943105</v>
      </c>
      <c r="GD1804">
        <f>AVERAGE(SAFADModel_final_000030[[#This Row],[AF306:Daylighting Reference Point 1 Illuminance '[lux'](Hourly)]:[AF102:Daylighting Reference Point 1 Illuminance '[lux'](Hourly)]])</f>
        <v>0</v>
      </c>
      <c r="GE1804">
        <f>AVERAGE(SAFADModel_final_000030[[#This Row],[IPD:Daylighting Reference Point 1 Illuminance '[lux'](Hourly)]:[AF211:Daylighting Reference Point 1 Illuminance '[lux'](Hourly)]])</f>
        <v>0</v>
      </c>
    </row>
    <row r="1805" spans="1:187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451.0537323719</v>
      </c>
      <c r="FV1805">
        <v>1189654.6788544198</v>
      </c>
      <c r="FW1805">
        <v>1499606.9390740376</v>
      </c>
      <c r="GD1805">
        <f>AVERAGE(SAFADModel_final_000030[[#This Row],[AF306:Daylighting Reference Point 1 Illuminance '[lux'](Hourly)]:[AF102:Daylighting Reference Point 1 Illuminance '[lux'](Hourly)]])</f>
        <v>0</v>
      </c>
      <c r="GE1805">
        <f>AVERAGE(SAFADModel_final_000030[[#This Row],[IPD:Daylighting Reference Point 1 Illuminance '[lux'](Hourly)]:[AF211:Daylighting Reference Point 1 Illuminance '[lux'](Hourly)]])</f>
        <v>0</v>
      </c>
    </row>
    <row r="1806" spans="1:187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305.7853694698</v>
      </c>
      <c r="FV1806">
        <v>932517.36597441905</v>
      </c>
      <c r="FW1806">
        <v>1251699.5102660279</v>
      </c>
      <c r="GD1806">
        <f>AVERAGE(SAFADModel_final_000030[[#This Row],[AF306:Daylighting Reference Point 1 Illuminance '[lux'](Hourly)]:[AF102:Daylighting Reference Point 1 Illuminance '[lux'](Hourly)]])</f>
        <v>0</v>
      </c>
      <c r="GE1806">
        <f>AVERAGE(SAFADModel_final_000030[[#This Row],[IPD:Daylighting Reference Point 1 Illuminance '[lux'](Hourly)]:[AF211:Daylighting Reference Point 1 Illuminance '[lux'](Hourly)]])</f>
        <v>0</v>
      </c>
    </row>
    <row r="1807" spans="1:187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32.221233612306264</v>
      </c>
      <c r="BT1807">
        <v>15.190032684745082</v>
      </c>
      <c r="BU1807">
        <v>33.747899539515643</v>
      </c>
      <c r="BV1807">
        <v>28.643663637811869</v>
      </c>
      <c r="BW1807">
        <v>28.911550204607167</v>
      </c>
      <c r="BX1807">
        <v>37.046271424155037</v>
      </c>
      <c r="BY1807">
        <v>52.394655506673445</v>
      </c>
      <c r="BZ1807">
        <v>30.033909782680819</v>
      </c>
      <c r="CA1807">
        <v>60.886632015482974</v>
      </c>
      <c r="CB1807">
        <v>43.290377366374777</v>
      </c>
      <c r="CC1807">
        <v>57.195704418316836</v>
      </c>
      <c r="CD1807">
        <v>53.907631448816069</v>
      </c>
      <c r="CE1807">
        <v>64.359389675054331</v>
      </c>
      <c r="CF1807">
        <v>27.004648076735062</v>
      </c>
      <c r="CG1807">
        <v>27.534990268991308</v>
      </c>
      <c r="CH1807">
        <v>23.900469326243794</v>
      </c>
      <c r="CI1807">
        <v>25.781925848322334</v>
      </c>
      <c r="CJ1807">
        <v>25.909189160170371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510.0025893082</v>
      </c>
      <c r="FV1807">
        <v>861289.86728563381</v>
      </c>
      <c r="FW1807">
        <v>1160059.5121895825</v>
      </c>
      <c r="GD1807">
        <f>AVERAGE(SAFADModel_final_000030[[#This Row],[AF306:Daylighting Reference Point 1 Illuminance '[lux'](Hourly)]:[AF102:Daylighting Reference Point 1 Illuminance '[lux'](Hourly)]])</f>
        <v>35.452872045330921</v>
      </c>
      <c r="GE1807">
        <f>AVERAGE(SAFADModel_final_000030[[#This Row],[IPD:Daylighting Reference Point 1 Illuminance '[lux'](Hourly)]:[AF211:Daylighting Reference Point 1 Illuminance '[lux'](Hourly)]])</f>
        <v>38.764925065447216</v>
      </c>
    </row>
    <row r="1808" spans="1:187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499.95896313963704</v>
      </c>
      <c r="BT1808">
        <v>235.69263107777672</v>
      </c>
      <c r="BU1808">
        <v>530.21916972994916</v>
      </c>
      <c r="BV1808">
        <v>448.57673754503645</v>
      </c>
      <c r="BW1808">
        <v>452.80745922159059</v>
      </c>
      <c r="BX1808">
        <v>566.23388656074792</v>
      </c>
      <c r="BY1808">
        <v>798.44470114391436</v>
      </c>
      <c r="BZ1808">
        <v>465.23015473543711</v>
      </c>
      <c r="CA1808">
        <v>908.02625498633563</v>
      </c>
      <c r="CB1808">
        <v>649.63655153113075</v>
      </c>
      <c r="CC1808">
        <v>884.4163398937776</v>
      </c>
      <c r="CD1808">
        <v>806.35444982626177</v>
      </c>
      <c r="CE1808">
        <v>1177.5506841178058</v>
      </c>
      <c r="CF1808">
        <v>420.15757693290357</v>
      </c>
      <c r="CG1808">
        <v>428.52827401251858</v>
      </c>
      <c r="CH1808">
        <v>369.10682054063227</v>
      </c>
      <c r="CI1808">
        <v>400.88662422927018</v>
      </c>
      <c r="CJ1808">
        <v>402.97839576341033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6002.9433773072</v>
      </c>
      <c r="FV1808">
        <v>1404111.9917319606</v>
      </c>
      <c r="FW1808">
        <v>1634461.1077877947</v>
      </c>
      <c r="GD1808">
        <f>AVERAGE(SAFADModel_final_000030[[#This Row],[AF306:Daylighting Reference Point 1 Illuminance '[lux'](Hourly)]:[AF102:Daylighting Reference Point 1 Illuminance '[lux'](Hourly)]])</f>
        <v>545.02110646004724</v>
      </c>
      <c r="GE1808">
        <f>AVERAGE(SAFADModel_final_000030[[#This Row],[IPD:Daylighting Reference Point 1 Illuminance '[lux'](Hourly)]:[AF211:Daylighting Reference Point 1 Illuminance '[lux'](Hourly)]])</f>
        <v>615.51285742752327</v>
      </c>
    </row>
    <row r="1809" spans="1:187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1100.8538399787615</v>
      </c>
      <c r="BT1809">
        <v>528.86957741487277</v>
      </c>
      <c r="BU1809">
        <v>1197.8798313096397</v>
      </c>
      <c r="BV1809">
        <v>1017.3836693751373</v>
      </c>
      <c r="BW1809">
        <v>1027.0365618161334</v>
      </c>
      <c r="BX1809">
        <v>1249.7755536896937</v>
      </c>
      <c r="BY1809">
        <v>1771.7363526765364</v>
      </c>
      <c r="BZ1809">
        <v>1046.3057699524741</v>
      </c>
      <c r="CA1809">
        <v>1975.7512025484764</v>
      </c>
      <c r="CB1809">
        <v>1410.8573698503421</v>
      </c>
      <c r="CC1809">
        <v>1959.7219719385885</v>
      </c>
      <c r="CD1809">
        <v>1811.842335633047</v>
      </c>
      <c r="CE1809">
        <v>2900.63685937228</v>
      </c>
      <c r="CF1809">
        <v>994.40018207996218</v>
      </c>
      <c r="CG1809">
        <v>1014.1257100219694</v>
      </c>
      <c r="CH1809">
        <v>870.37415776602347</v>
      </c>
      <c r="CI1809">
        <v>947.21789108474013</v>
      </c>
      <c r="CJ1809">
        <v>951.00202421870199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808.8457405791</v>
      </c>
      <c r="FV1809">
        <v>2229811.6241291426</v>
      </c>
      <c r="FW1809">
        <v>2377373.181966098</v>
      </c>
      <c r="GD1809">
        <f>AVERAGE(SAFADModel_final_000030[[#This Row],[AF306:Daylighting Reference Point 1 Illuminance '[lux'](Hourly)]:[AF102:Daylighting Reference Point 1 Illuminance '[lux'](Hourly)]])</f>
        <v>1212.8435954179695</v>
      </c>
      <c r="GE1809">
        <f>AVERAGE(SAFADModel_final_000030[[#This Row],[IPD:Daylighting Reference Point 1 Illuminance '[lux'](Hourly)]:[AF211:Daylighting Reference Point 1 Illuminance '[lux'](Hourly)]])</f>
        <v>1428.9087224406283</v>
      </c>
    </row>
    <row r="1810" spans="1:187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1451.1300876381456</v>
      </c>
      <c r="BT1810">
        <v>704.62007396687625</v>
      </c>
      <c r="BU1810">
        <v>1596.6620501168929</v>
      </c>
      <c r="BV1810">
        <v>1363.7401653855561</v>
      </c>
      <c r="BW1810">
        <v>1376.915606332934</v>
      </c>
      <c r="BX1810">
        <v>1685.5927297586538</v>
      </c>
      <c r="BY1810">
        <v>2402.3506621877891</v>
      </c>
      <c r="BZ1810">
        <v>1404.0905314344529</v>
      </c>
      <c r="CA1810">
        <v>2691.5291069494542</v>
      </c>
      <c r="CB1810">
        <v>1994.4559220141607</v>
      </c>
      <c r="CC1810">
        <v>2754.215290183382</v>
      </c>
      <c r="CD1810">
        <v>2630.764871691254</v>
      </c>
      <c r="CE1810">
        <v>4013.5599646278793</v>
      </c>
      <c r="CF1810">
        <v>1480.5429544779306</v>
      </c>
      <c r="CG1810">
        <v>1509.6176721817517</v>
      </c>
      <c r="CH1810">
        <v>1297.8204021500267</v>
      </c>
      <c r="CI1810">
        <v>1407.3485406913551</v>
      </c>
      <c r="CJ1810">
        <v>1410.966999690035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793.8030850505</v>
      </c>
      <c r="FV1810">
        <v>3352029.2023121021</v>
      </c>
      <c r="FW1810">
        <v>3389865.1886181831</v>
      </c>
      <c r="GD1810">
        <f>AVERAGE(SAFADModel_final_000030[[#This Row],[AF306:Daylighting Reference Point 1 Illuminance '[lux'](Hourly)]:[AF102:Daylighting Reference Point 1 Illuminance '[lux'](Hourly)]])</f>
        <v>1630.7367793078618</v>
      </c>
      <c r="GE1810">
        <f>AVERAGE(SAFADModel_final_000030[[#This Row],[IPD:Daylighting Reference Point 1 Illuminance '[lux'](Hourly)]:[AF211:Daylighting Reference Point 1 Illuminance '[lux'](Hourly)]])</f>
        <v>2055.4769575230862</v>
      </c>
    </row>
    <row r="1811" spans="1:187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1587.7135337557181</v>
      </c>
      <c r="BT1811">
        <v>777.33025659343605</v>
      </c>
      <c r="BU1811">
        <v>1741.0260060294343</v>
      </c>
      <c r="BV1811">
        <v>1509.1974500182532</v>
      </c>
      <c r="BW1811">
        <v>1524.0953275424754</v>
      </c>
      <c r="BX1811">
        <v>1922.0878291318547</v>
      </c>
      <c r="BY1811">
        <v>2717.029144444175</v>
      </c>
      <c r="BZ1811">
        <v>1562.751207679923</v>
      </c>
      <c r="CA1811">
        <v>3152.2294919149444</v>
      </c>
      <c r="CB1811">
        <v>2481.7181679569489</v>
      </c>
      <c r="CC1811">
        <v>3376.0828756241876</v>
      </c>
      <c r="CD1811">
        <v>3381.3342941324304</v>
      </c>
      <c r="CE1811">
        <v>4583.2197496295512</v>
      </c>
      <c r="CF1811">
        <v>1898.7334836211066</v>
      </c>
      <c r="CG1811">
        <v>1934.7322039921994</v>
      </c>
      <c r="CH1811">
        <v>1680.6972651973181</v>
      </c>
      <c r="CI1811">
        <v>1798.5446675337862</v>
      </c>
      <c r="CJ1811">
        <v>1801.632292451469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854.6726597399</v>
      </c>
      <c r="FV1811">
        <v>4140078.6919850567</v>
      </c>
      <c r="FW1811">
        <v>4106291.8579602949</v>
      </c>
      <c r="GD1811">
        <f>AVERAGE(SAFADModel_final_000030[[#This Row],[AF306:Daylighting Reference Point 1 Illuminance '[lux'](Hourly)]:[AF102:Daylighting Reference Point 1 Illuminance '[lux'](Hourly)]])</f>
        <v>1832.6066941233573</v>
      </c>
      <c r="GE1811">
        <f>AVERAGE(SAFADModel_final_000030[[#This Row],[IPD:Daylighting Reference Point 1 Illuminance '[lux'](Hourly)]:[AF211:Daylighting Reference Point 1 Illuminance '[lux'](Hourly)]])</f>
        <v>2548.5216666821111</v>
      </c>
    </row>
    <row r="1812" spans="1:187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394.7500530862364</v>
      </c>
      <c r="BT1812">
        <v>687.70217256418528</v>
      </c>
      <c r="BU1812">
        <v>1511.184203550102</v>
      </c>
      <c r="BV1812">
        <v>1339.6535244913737</v>
      </c>
      <c r="BW1812">
        <v>1353.30372305432</v>
      </c>
      <c r="BX1812">
        <v>1798.5611530090346</v>
      </c>
      <c r="BY1812">
        <v>2502.9955042538891</v>
      </c>
      <c r="BZ1812">
        <v>1400.5660143245047</v>
      </c>
      <c r="CA1812">
        <v>3081.2606975464482</v>
      </c>
      <c r="CB1812">
        <v>2575.7674049782086</v>
      </c>
      <c r="CC1812">
        <v>3421.6098417990543</v>
      </c>
      <c r="CD1812">
        <v>3674.1899488707591</v>
      </c>
      <c r="CE1812">
        <v>4057.8860434437033</v>
      </c>
      <c r="CF1812">
        <v>2011.6707934589185</v>
      </c>
      <c r="CG1812">
        <v>2047.3157633676326</v>
      </c>
      <c r="CH1812">
        <v>1812.9956468035953</v>
      </c>
      <c r="CI1812">
        <v>1894.2561763442716</v>
      </c>
      <c r="CJ1812">
        <v>1896.0283404109523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705.6327962559</v>
      </c>
      <c r="FV1812">
        <v>4718216.4837532761</v>
      </c>
      <c r="FW1812">
        <v>4652314.2713005403</v>
      </c>
      <c r="GD1812">
        <f>AVERAGE(SAFADModel_final_000030[[#This Row],[AF306:Daylighting Reference Point 1 Illuminance '[lux'](Hourly)]:[AF102:Daylighting Reference Point 1 Illuminance '[lux'](Hourly)]])</f>
        <v>1674.4418939866769</v>
      </c>
      <c r="GE1812">
        <f>AVERAGE(SAFADModel_final_000030[[#This Row],[IPD:Daylighting Reference Point 1 Illuminance '[lux'](Hourly)]:[AF211:Daylighting Reference Point 1 Illuminance '[lux'](Hourly)]])</f>
        <v>2599.079995497455</v>
      </c>
    </row>
    <row r="1813" spans="1:187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103.0241020313854</v>
      </c>
      <c r="BT1813">
        <v>545.22376323505011</v>
      </c>
      <c r="BU1813">
        <v>1171.0692293960635</v>
      </c>
      <c r="BV1813">
        <v>1066.1565850259208</v>
      </c>
      <c r="BW1813">
        <v>1077.5544704580404</v>
      </c>
      <c r="BX1813">
        <v>1566.6643668226982</v>
      </c>
      <c r="BY1813">
        <v>2139.4466525068447</v>
      </c>
      <c r="BZ1813">
        <v>1129.3926882774638</v>
      </c>
      <c r="CA1813">
        <v>2884.2052184625613</v>
      </c>
      <c r="CB1813">
        <v>2495.3899538751807</v>
      </c>
      <c r="CC1813">
        <v>3237.7039727005954</v>
      </c>
      <c r="CD1813">
        <v>3776.4785778380578</v>
      </c>
      <c r="CE1813">
        <v>3192.2661942511209</v>
      </c>
      <c r="CF1813">
        <v>1944.7803048452379</v>
      </c>
      <c r="CG1813">
        <v>1976.8640511264664</v>
      </c>
      <c r="CH1813">
        <v>1791.6099565398902</v>
      </c>
      <c r="CI1813">
        <v>1818.7712919287969</v>
      </c>
      <c r="CJ1813">
        <v>1819.3488666233316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6.9660928147</v>
      </c>
      <c r="FV1813">
        <v>5234948.6267034663</v>
      </c>
      <c r="FW1813">
        <v>5147598.8543002745</v>
      </c>
      <c r="GD1813">
        <f>AVERAGE(SAFADModel_final_000030[[#This Row],[AF306:Daylighting Reference Point 1 Illuminance '[lux'](Hourly)]:[AF102:Daylighting Reference Point 1 Illuminance '[lux'](Hourly)]])</f>
        <v>1409.1930084684473</v>
      </c>
      <c r="GE1813">
        <f>AVERAGE(SAFADModel_final_000030[[#This Row],[IPD:Daylighting Reference Point 1 Illuminance '[lux'](Hourly)]:[AF211:Daylighting Reference Point 1 Illuminance '[lux'](Hourly)]])</f>
        <v>2450.3570188587423</v>
      </c>
    </row>
    <row r="1814" spans="1:187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1049.7524154164328</v>
      </c>
      <c r="BT1814">
        <v>527.06772375936305</v>
      </c>
      <c r="BU1814">
        <v>1098.578067748542</v>
      </c>
      <c r="BV1814">
        <v>1022.9245706849006</v>
      </c>
      <c r="BW1814">
        <v>1033.8655786327963</v>
      </c>
      <c r="BX1814">
        <v>1690.2614496903727</v>
      </c>
      <c r="BY1814">
        <v>2306.7961000997975</v>
      </c>
      <c r="BZ1814">
        <v>1099.7062562991487</v>
      </c>
      <c r="CA1814">
        <v>3526.7286646875568</v>
      </c>
      <c r="CB1814">
        <v>2896.1471767770581</v>
      </c>
      <c r="CC1814">
        <v>3772.3216701514211</v>
      </c>
      <c r="CD1814">
        <v>4768.2252239857198</v>
      </c>
      <c r="CE1814">
        <v>3043.7600354722258</v>
      </c>
      <c r="CF1814">
        <v>2201.0173714031253</v>
      </c>
      <c r="CG1814">
        <v>2236.1568962268443</v>
      </c>
      <c r="CH1814">
        <v>2064.5925178820239</v>
      </c>
      <c r="CI1814">
        <v>2060.6693012565133</v>
      </c>
      <c r="CJ1814">
        <v>2060.8765580891413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70.9534371197</v>
      </c>
      <c r="FV1814">
        <v>5491359.2521198038</v>
      </c>
      <c r="FW1814">
        <v>5402855.6419401318</v>
      </c>
      <c r="GD1814">
        <f>AVERAGE(SAFADModel_final_000030[[#This Row],[AF306:Daylighting Reference Point 1 Illuminance '[lux'](Hourly)]:[AF102:Daylighting Reference Point 1 Illuminance '[lux'](Hourly)]])</f>
        <v>1483.9645363354343</v>
      </c>
      <c r="GE1814">
        <f>AVERAGE(SAFADModel_final_000030[[#This Row],[IPD:Daylighting Reference Point 1 Illuminance '[lux'](Hourly)]:[AF211:Daylighting Reference Point 1 Illuminance '[lux'](Hourly)]])</f>
        <v>2789.307416804897</v>
      </c>
    </row>
    <row r="1815" spans="1:187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1120.2327305951776</v>
      </c>
      <c r="BT1815">
        <v>575.04318549448226</v>
      </c>
      <c r="BU1815">
        <v>1162.7366806908151</v>
      </c>
      <c r="BV1815">
        <v>1098.1840207389819</v>
      </c>
      <c r="BW1815">
        <v>1109.4880184191441</v>
      </c>
      <c r="BX1815">
        <v>2034.4084737429057</v>
      </c>
      <c r="BY1815">
        <v>2804.4499332081964</v>
      </c>
      <c r="BZ1815">
        <v>1194.9866784223857</v>
      </c>
      <c r="CA1815">
        <v>4792.886296035238</v>
      </c>
      <c r="CB1815">
        <v>3556.5117541505301</v>
      </c>
      <c r="CC1815">
        <v>4711.5174047636365</v>
      </c>
      <c r="CD1815">
        <v>6337.8505758425263</v>
      </c>
      <c r="CE1815">
        <v>3193.7862873756853</v>
      </c>
      <c r="CF1815">
        <v>2560.629899470393</v>
      </c>
      <c r="CG1815">
        <v>2602.7467213149903</v>
      </c>
      <c r="CH1815">
        <v>2427.5727791644176</v>
      </c>
      <c r="CI1815">
        <v>2410.6286882386125</v>
      </c>
      <c r="CJ1815">
        <v>2410.951143421425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1.9431362879</v>
      </c>
      <c r="FV1815">
        <v>5769936.696482663</v>
      </c>
      <c r="FW1815">
        <v>5681529.5368890353</v>
      </c>
      <c r="GD1815">
        <f>AVERAGE(SAFADModel_final_000030[[#This Row],[AF306:Daylighting Reference Point 1 Illuminance '[lux'](Hourly)]:[AF102:Daylighting Reference Point 1 Illuminance '[lux'](Hourly)]])</f>
        <v>1765.8240019274808</v>
      </c>
      <c r="GE1815">
        <f>AVERAGE(SAFADModel_final_000030[[#This Row],[IPD:Daylighting Reference Point 1 Illuminance '[lux'](Hourly)]:[AF211:Daylighting Reference Point 1 Illuminance '[lux'](Hourly)]])</f>
        <v>3356.9105837491352</v>
      </c>
    </row>
    <row r="1816" spans="1:187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1102.6420218291084</v>
      </c>
      <c r="BT1816">
        <v>575.26401237559776</v>
      </c>
      <c r="BU1816">
        <v>1138.5959969537264</v>
      </c>
      <c r="BV1816">
        <v>1086.4032785522147</v>
      </c>
      <c r="BW1816">
        <v>1097.1271244088127</v>
      </c>
      <c r="BX1816">
        <v>2191.77764522397</v>
      </c>
      <c r="BY1816">
        <v>3052.4656095692703</v>
      </c>
      <c r="BZ1816">
        <v>1191.1009888086173</v>
      </c>
      <c r="CA1816">
        <v>5623.5815393497169</v>
      </c>
      <c r="CB1816">
        <v>3784.6694797677224</v>
      </c>
      <c r="CC1816">
        <v>5081.0021454517037</v>
      </c>
      <c r="CD1816">
        <v>7162.2248548959878</v>
      </c>
      <c r="CE1816">
        <v>2998.4518154618077</v>
      </c>
      <c r="CF1816">
        <v>2539.7163264115793</v>
      </c>
      <c r="CG1816">
        <v>2584.2611587420665</v>
      </c>
      <c r="CH1816">
        <v>2420.9767621540636</v>
      </c>
      <c r="CI1816">
        <v>2401.5114055096315</v>
      </c>
      <c r="CJ1816">
        <v>2401.962030956412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9.1765101273</v>
      </c>
      <c r="FV1816">
        <v>5780695.609911711</v>
      </c>
      <c r="FW1816">
        <v>5712825.0218131756</v>
      </c>
      <c r="GD1816">
        <f>AVERAGE(SAFADModel_final_000030[[#This Row],[AF306:Daylighting Reference Point 1 Illuminance '[lux'](Hourly)]:[AF102:Daylighting Reference Point 1 Illuminance '[lux'](Hourly)]])</f>
        <v>1895.4398018967815</v>
      </c>
      <c r="GE1816">
        <f>AVERAGE(SAFADModel_final_000030[[#This Row],[IPD:Daylighting Reference Point 1 Illuminance '[lux'](Hourly)]:[AF211:Daylighting Reference Point 1 Illuminance '[lux'](Hourly)]])</f>
        <v>3486.0862199278863</v>
      </c>
    </row>
    <row r="1817" spans="1:187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929.14821970243111</v>
      </c>
      <c r="BT1817">
        <v>491.3001748409726</v>
      </c>
      <c r="BU1817">
        <v>959.22436560578956</v>
      </c>
      <c r="BV1817">
        <v>918.94370340641035</v>
      </c>
      <c r="BW1817">
        <v>927.65719659711988</v>
      </c>
      <c r="BX1817">
        <v>1934.8730201637006</v>
      </c>
      <c r="BY1817">
        <v>2715.3415639247828</v>
      </c>
      <c r="BZ1817">
        <v>1010.3799343971167</v>
      </c>
      <c r="CA1817">
        <v>7941.8455810123223</v>
      </c>
      <c r="CB1817">
        <v>3221.7758623790082</v>
      </c>
      <c r="CC1817">
        <v>4351.7420839180431</v>
      </c>
      <c r="CD1817">
        <v>9063.4505924643945</v>
      </c>
      <c r="CE1817">
        <v>2336.5713214668408</v>
      </c>
      <c r="CF1817">
        <v>2006.7408008922755</v>
      </c>
      <c r="CG1817">
        <v>2044.0156408104701</v>
      </c>
      <c r="CH1817">
        <v>1915.1427837618792</v>
      </c>
      <c r="CI1817">
        <v>1901.504673702206</v>
      </c>
      <c r="CJ1817">
        <v>1901.9895789622676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60.8145294581</v>
      </c>
      <c r="FV1817">
        <v>5324175.5160248931</v>
      </c>
      <c r="FW1817">
        <v>5309628.6880174652</v>
      </c>
      <c r="GD1817">
        <f>AVERAGE(SAFADModel_final_000030[[#This Row],[AF306:Daylighting Reference Point 1 Illuminance '[lux'](Hourly)]:[AF102:Daylighting Reference Point 1 Illuminance '[lux'](Hourly)]])</f>
        <v>1980.9681955167387</v>
      </c>
      <c r="GE1817">
        <f>AVERAGE(SAFADModel_final_000030[[#This Row],[IPD:Daylighting Reference Point 1 Illuminance '[lux'](Hourly)]:[AF211:Daylighting Reference Point 1 Illuminance '[lux'](Hourly)]])</f>
        <v>3193.6592598174871</v>
      </c>
    </row>
    <row r="1818" spans="1:187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582.14987899380719</v>
      </c>
      <c r="BT1818">
        <v>310.58133924283646</v>
      </c>
      <c r="BU1818">
        <v>603.8283716495323</v>
      </c>
      <c r="BV1818">
        <v>576.09301018126587</v>
      </c>
      <c r="BW1818">
        <v>581.35996214801344</v>
      </c>
      <c r="BX1818">
        <v>2239.9532190450077</v>
      </c>
      <c r="BY1818">
        <v>2745.0450149469511</v>
      </c>
      <c r="BZ1818">
        <v>632.33687987469432</v>
      </c>
      <c r="CA1818">
        <v>5298.3974407922915</v>
      </c>
      <c r="CB1818">
        <v>2961.3294309039843</v>
      </c>
      <c r="CC1818">
        <v>3632.2526907649808</v>
      </c>
      <c r="CD1818">
        <v>5810.0358266174489</v>
      </c>
      <c r="CE1818">
        <v>1340.4268243138956</v>
      </c>
      <c r="CF1818">
        <v>1128.4626167967115</v>
      </c>
      <c r="CG1818">
        <v>1150.084942507767</v>
      </c>
      <c r="CH1818">
        <v>1074.7769498359492</v>
      </c>
      <c r="CI1818">
        <v>1068.8631025678571</v>
      </c>
      <c r="CJ1818">
        <v>1069.2625603241383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2.7070809947</v>
      </c>
      <c r="FV1818">
        <v>4938320.1667622905</v>
      </c>
      <c r="FW1818">
        <v>4975630.8930925783</v>
      </c>
      <c r="GD1818">
        <f>AVERAGE(SAFADModel_final_000030[[#This Row],[AF306:Daylighting Reference Point 1 Illuminance '[lux'](Hourly)]:[AF102:Daylighting Reference Point 1 Illuminance '[lux'](Hourly)]])</f>
        <v>1507.749457430489</v>
      </c>
      <c r="GE1818">
        <f>AVERAGE(SAFADModel_final_000030[[#This Row],[IPD:Daylighting Reference Point 1 Illuminance '[lux'](Hourly)]:[AF211:Daylighting Reference Point 1 Illuminance '[lux'](Hourly)]])</f>
        <v>2137.2772160703039</v>
      </c>
    </row>
    <row r="1819" spans="1:187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94.412516137305374</v>
      </c>
      <c r="BT1819">
        <v>50.308132602984323</v>
      </c>
      <c r="BU1819">
        <v>97.739449757199168</v>
      </c>
      <c r="BV1819">
        <v>92.71332833345879</v>
      </c>
      <c r="BW1819">
        <v>93.547788162840888</v>
      </c>
      <c r="BX1819">
        <v>325.00371932256479</v>
      </c>
      <c r="BY1819">
        <v>409.62485309516165</v>
      </c>
      <c r="BZ1819">
        <v>101.63812547731887</v>
      </c>
      <c r="CA1819">
        <v>628.07948109780375</v>
      </c>
      <c r="CB1819">
        <v>433.3621329323264</v>
      </c>
      <c r="CC1819">
        <v>538.81403589672755</v>
      </c>
      <c r="CD1819">
        <v>689.61661741944363</v>
      </c>
      <c r="CE1819">
        <v>203.57832829967265</v>
      </c>
      <c r="CF1819">
        <v>167.67084648591785</v>
      </c>
      <c r="CG1819">
        <v>171.04329117574756</v>
      </c>
      <c r="CH1819">
        <v>159.24607276051827</v>
      </c>
      <c r="CI1819">
        <v>159.51305521219618</v>
      </c>
      <c r="CJ1819">
        <v>159.5974333553088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0496.3969302727</v>
      </c>
      <c r="FV1819">
        <v>3792685.3221073626</v>
      </c>
      <c r="FW1819">
        <v>3943295.6090445453</v>
      </c>
      <c r="GD1819">
        <f>AVERAGE(SAFADModel_final_000030[[#This Row],[AF306:Daylighting Reference Point 1 Illuminance '[lux'](Hourly)]:[AF102:Daylighting Reference Point 1 Illuminance '[lux'](Hourly)]])</f>
        <v>210.34082155407089</v>
      </c>
      <c r="GE1819">
        <f>AVERAGE(SAFADModel_final_000030[[#This Row],[IPD:Daylighting Reference Point 1 Illuminance '[lux'](Hourly)]:[AF211:Daylighting Reference Point 1 Illuminance '[lux'](Hourly)]])</f>
        <v>298.04909039309553</v>
      </c>
    </row>
    <row r="1820" spans="1:187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19500.2426202735</v>
      </c>
      <c r="FV1820">
        <v>3728210.5913647762</v>
      </c>
      <c r="FW1820">
        <v>3897003.977574558</v>
      </c>
      <c r="GD1820">
        <f>AVERAGE(SAFADModel_final_000030[[#This Row],[AF306:Daylighting Reference Point 1 Illuminance '[lux'](Hourly)]:[AF102:Daylighting Reference Point 1 Illuminance '[lux'](Hourly)]])</f>
        <v>0</v>
      </c>
      <c r="GE1820">
        <f>AVERAGE(SAFADModel_final_000030[[#This Row],[IPD:Daylighting Reference Point 1 Illuminance '[lux'](Hourly)]:[AF211:Daylighting Reference Point 1 Illuminance '[lux'](Hourly)]])</f>
        <v>0</v>
      </c>
    </row>
    <row r="1821" spans="1:187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210.242681291</v>
      </c>
      <c r="FV1821">
        <v>4142648.7624632954</v>
      </c>
      <c r="FW1821">
        <v>4275382.2761798119</v>
      </c>
      <c r="GD1821">
        <f>AVERAGE(SAFADModel_final_000030[[#This Row],[AF306:Daylighting Reference Point 1 Illuminance '[lux'](Hourly)]:[AF102:Daylighting Reference Point 1 Illuminance '[lux'](Hourly)]])</f>
        <v>0</v>
      </c>
      <c r="GE1821">
        <f>AVERAGE(SAFADModel_final_000030[[#This Row],[IPD:Daylighting Reference Point 1 Illuminance '[lux'](Hourly)]:[AF211:Daylighting Reference Point 1 Illuminance '[lux'](Hourly)]])</f>
        <v>0</v>
      </c>
    </row>
    <row r="1822" spans="1:187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3843.4598472891</v>
      </c>
      <c r="FV1822">
        <v>4138405.7981287325</v>
      </c>
      <c r="FW1822">
        <v>4267388.3056298075</v>
      </c>
      <c r="GD1822">
        <f>AVERAGE(SAFADModel_final_000030[[#This Row],[AF306:Daylighting Reference Point 1 Illuminance '[lux'](Hourly)]:[AF102:Daylighting Reference Point 1 Illuminance '[lux'](Hourly)]])</f>
        <v>0</v>
      </c>
      <c r="GE1822">
        <f>AVERAGE(SAFADModel_final_000030[[#This Row],[IPD:Daylighting Reference Point 1 Illuminance '[lux'](Hourly)]:[AF211:Daylighting Reference Point 1 Illuminance '[lux'](Hourly)]])</f>
        <v>0</v>
      </c>
    </row>
    <row r="1823" spans="1:187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501.0701573621</v>
      </c>
      <c r="FV1823">
        <v>3660182.6051773401</v>
      </c>
      <c r="FW1823">
        <v>3825690.2845707741</v>
      </c>
      <c r="GD1823">
        <f>AVERAGE(SAFADModel_final_000030[[#This Row],[AF306:Daylighting Reference Point 1 Illuminance '[lux'](Hourly)]:[AF102:Daylighting Reference Point 1 Illuminance '[lux'](Hourly)]])</f>
        <v>0</v>
      </c>
      <c r="GE1823">
        <f>AVERAGE(SAFADModel_final_000030[[#This Row],[IPD:Daylighting Reference Point 1 Illuminance '[lux'](Hourly)]:[AF211:Daylighting Reference Point 1 Illuminance '[lux'](Hourly)]])</f>
        <v>0</v>
      </c>
    </row>
    <row r="1824" spans="1:187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358.3557984754</v>
      </c>
      <c r="FV1824">
        <v>3227605.6745748622</v>
      </c>
      <c r="FW1824">
        <v>3426292.3562320317</v>
      </c>
      <c r="GD1824">
        <f>AVERAGE(SAFADModel_final_000030[[#This Row],[AF306:Daylighting Reference Point 1 Illuminance '[lux'](Hourly)]:[AF102:Daylighting Reference Point 1 Illuminance '[lux'](Hourly)]])</f>
        <v>0</v>
      </c>
      <c r="GE1824">
        <f>AVERAGE(SAFADModel_final_000030[[#This Row],[IPD:Daylighting Reference Point 1 Illuminance '[lux'](Hourly)]:[AF211:Daylighting Reference Point 1 Illuminance '[lux'](Hourly)]])</f>
        <v>0</v>
      </c>
    </row>
    <row r="1825" spans="1:187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532.7328712931</v>
      </c>
      <c r="FV1825">
        <v>2704843.7833383065</v>
      </c>
      <c r="FW1825">
        <v>2941699.9567831904</v>
      </c>
      <c r="GD1825">
        <f>AVERAGE(SAFADModel_final_000030[[#This Row],[AF306:Daylighting Reference Point 1 Illuminance '[lux'](Hourly)]:[AF102:Daylighting Reference Point 1 Illuminance '[lux'](Hourly)]])</f>
        <v>0</v>
      </c>
      <c r="GE1825">
        <f>AVERAGE(SAFADModel_final_000030[[#This Row],[IPD:Daylighting Reference Point 1 Illuminance '[lux'](Hourly)]:[AF211:Daylighting Reference Point 1 Illuminance '[lux'](Hourly)]])</f>
        <v>0</v>
      </c>
    </row>
    <row r="1826" spans="1:187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0922.978101023</v>
      </c>
      <c r="FV1826">
        <v>2359541.4613169148</v>
      </c>
      <c r="FW1826">
        <v>2617353.9728684053</v>
      </c>
      <c r="GD1826">
        <f>AVERAGE(SAFADModel_final_000030[[#This Row],[AF306:Daylighting Reference Point 1 Illuminance '[lux'](Hourly)]:[AF102:Daylighting Reference Point 1 Illuminance '[lux'](Hourly)]])</f>
        <v>0</v>
      </c>
      <c r="GE1826">
        <f>AVERAGE(SAFADModel_final_000030[[#This Row],[IPD:Daylighting Reference Point 1 Illuminance '[lux'](Hourly)]:[AF211:Daylighting Reference Point 1 Illuminance '[lux'](Hourly)]])</f>
        <v>0</v>
      </c>
    </row>
    <row r="1827" spans="1:187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245.8291948484</v>
      </c>
      <c r="FV1827">
        <v>2074731.4792567918</v>
      </c>
      <c r="FW1827">
        <v>2334384.5751078241</v>
      </c>
      <c r="GD1827">
        <f>AVERAGE(SAFADModel_final_000030[[#This Row],[AF306:Daylighting Reference Point 1 Illuminance '[lux'](Hourly)]:[AF102:Daylighting Reference Point 1 Illuminance '[lux'](Hourly)]])</f>
        <v>0</v>
      </c>
      <c r="GE1827">
        <f>AVERAGE(SAFADModel_final_000030[[#This Row],[IPD:Daylighting Reference Point 1 Illuminance '[lux'](Hourly)]:[AF211:Daylighting Reference Point 1 Illuminance '[lux'](Hourly)]])</f>
        <v>0</v>
      </c>
    </row>
    <row r="1828" spans="1:187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447.0603201897</v>
      </c>
      <c r="FV1828">
        <v>1498216.7072922462</v>
      </c>
      <c r="FW1828">
        <v>1798992.6512991486</v>
      </c>
      <c r="GD1828">
        <f>AVERAGE(SAFADModel_final_000030[[#This Row],[AF306:Daylighting Reference Point 1 Illuminance '[lux'](Hourly)]:[AF102:Daylighting Reference Point 1 Illuminance '[lux'](Hourly)]])</f>
        <v>0</v>
      </c>
      <c r="GE1828">
        <f>AVERAGE(SAFADModel_final_000030[[#This Row],[IPD:Daylighting Reference Point 1 Illuminance '[lux'](Hourly)]:[AF211:Daylighting Reference Point 1 Illuminance '[lux'](Hourly)]])</f>
        <v>0</v>
      </c>
    </row>
    <row r="1829" spans="1:187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423.0098850625</v>
      </c>
      <c r="FV1829">
        <v>1123988.0336454187</v>
      </c>
      <c r="FW1829">
        <v>1448307.3656968155</v>
      </c>
      <c r="GD1829">
        <f>AVERAGE(SAFADModel_final_000030[[#This Row],[AF306:Daylighting Reference Point 1 Illuminance '[lux'](Hourly)]:[AF102:Daylighting Reference Point 1 Illuminance '[lux'](Hourly)]])</f>
        <v>0</v>
      </c>
      <c r="GE1829">
        <f>AVERAGE(SAFADModel_final_000030[[#This Row],[IPD:Daylighting Reference Point 1 Illuminance '[lux'](Hourly)]:[AF211:Daylighting Reference Point 1 Illuminance '[lux'](Hourly)]])</f>
        <v>0</v>
      </c>
    </row>
    <row r="1830" spans="1:187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451.9608902792</v>
      </c>
      <c r="FV1830">
        <v>839883.96905478847</v>
      </c>
      <c r="FW1830">
        <v>1160302.6281207863</v>
      </c>
      <c r="GD1830">
        <f>AVERAGE(SAFADModel_final_000030[[#This Row],[AF306:Daylighting Reference Point 1 Illuminance '[lux'](Hourly)]:[AF102:Daylighting Reference Point 1 Illuminance '[lux'](Hourly)]])</f>
        <v>0</v>
      </c>
      <c r="GE1830">
        <f>AVERAGE(SAFADModel_final_000030[[#This Row],[IPD:Daylighting Reference Point 1 Illuminance '[lux'](Hourly)]:[AF211:Daylighting Reference Point 1 Illuminance '[lux'](Hourly)]])</f>
        <v>0</v>
      </c>
    </row>
    <row r="1831" spans="1:187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30.41725938161564</v>
      </c>
      <c r="BT1831">
        <v>14.831538293307327</v>
      </c>
      <c r="BU1831">
        <v>32.609900663690865</v>
      </c>
      <c r="BV1831">
        <v>27.98069954841624</v>
      </c>
      <c r="BW1831">
        <v>28.23436638492791</v>
      </c>
      <c r="BX1831">
        <v>35.260195759005398</v>
      </c>
      <c r="BY1831">
        <v>50.342577671773121</v>
      </c>
      <c r="BZ1831">
        <v>29.338023431487386</v>
      </c>
      <c r="CA1831">
        <v>58.447884519603576</v>
      </c>
      <c r="CB1831">
        <v>39.794936411525519</v>
      </c>
      <c r="CC1831">
        <v>53.359020910192278</v>
      </c>
      <c r="CD1831">
        <v>52.224054269133283</v>
      </c>
      <c r="CE1831">
        <v>60.660496692865422</v>
      </c>
      <c r="CF1831">
        <v>26.621811997700558</v>
      </c>
      <c r="CG1831">
        <v>27.12809666512068</v>
      </c>
      <c r="CH1831">
        <v>23.656027193014264</v>
      </c>
      <c r="CI1831">
        <v>25.411653116389772</v>
      </c>
      <c r="CJ1831">
        <v>25.512774954289529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561.5728661455</v>
      </c>
      <c r="FV1831">
        <v>791903.96313948242</v>
      </c>
      <c r="FW1831">
        <v>1097464.23270672</v>
      </c>
      <c r="GD1831">
        <f>AVERAGE(SAFADModel_final_000030[[#This Row],[AF306:Daylighting Reference Point 1 Illuminance '[lux'](Hourly)]:[AF102:Daylighting Reference Point 1 Illuminance '[lux'](Hourly)]])</f>
        <v>34.162493961536384</v>
      </c>
      <c r="GE1831">
        <f>AVERAGE(SAFADModel_final_000030[[#This Row],[IPD:Daylighting Reference Point 1 Illuminance '[lux'](Hourly)]:[AF211:Daylighting Reference Point 1 Illuminance '[lux'](Hourly)]])</f>
        <v>37.15209691224792</v>
      </c>
    </row>
    <row r="1832" spans="1:187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475.51120063490657</v>
      </c>
      <c r="BT1832">
        <v>229.138297204971</v>
      </c>
      <c r="BU1832">
        <v>512.12149506071864</v>
      </c>
      <c r="BV1832">
        <v>436.00690980310986</v>
      </c>
      <c r="BW1832">
        <v>440.03366582714824</v>
      </c>
      <c r="BX1832">
        <v>540.41797542956044</v>
      </c>
      <c r="BY1832">
        <v>767.61085314309685</v>
      </c>
      <c r="BZ1832">
        <v>452.47545622760964</v>
      </c>
      <c r="CA1832">
        <v>870.9400139821015</v>
      </c>
      <c r="CB1832">
        <v>606.18938856085731</v>
      </c>
      <c r="CC1832">
        <v>830.82317228326644</v>
      </c>
      <c r="CD1832">
        <v>777.58336070733094</v>
      </c>
      <c r="CE1832">
        <v>1104.6955247162273</v>
      </c>
      <c r="CF1832">
        <v>410.80587346393781</v>
      </c>
      <c r="CG1832">
        <v>418.81296000927767</v>
      </c>
      <c r="CH1832">
        <v>361.88504918332438</v>
      </c>
      <c r="CI1832">
        <v>392.00603845475399</v>
      </c>
      <c r="CJ1832">
        <v>393.79911810573111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552.6974451316</v>
      </c>
      <c r="FV1832">
        <v>816859.03695945907</v>
      </c>
      <c r="FW1832">
        <v>1101799.7635965443</v>
      </c>
      <c r="GD1832">
        <f>AVERAGE(SAFADModel_final_000030[[#This Row],[AF306:Daylighting Reference Point 1 Illuminance '[lux'](Hourly)]:[AF102:Daylighting Reference Point 1 Illuminance '[lux'](Hourly)]])</f>
        <v>524.91731859035815</v>
      </c>
      <c r="GE1832">
        <f>AVERAGE(SAFADModel_final_000030[[#This Row],[IPD:Daylighting Reference Point 1 Illuminance '[lux'](Hourly)]:[AF211:Daylighting Reference Point 1 Illuminance '[lux'](Hourly)]])</f>
        <v>588.51116505385642</v>
      </c>
    </row>
    <row r="1833" spans="1:187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1096.0326471238452</v>
      </c>
      <c r="BT1833">
        <v>529.95846632551059</v>
      </c>
      <c r="BU1833">
        <v>1198.5955801808452</v>
      </c>
      <c r="BV1833">
        <v>1019.3724331191983</v>
      </c>
      <c r="BW1833">
        <v>1028.9661100961587</v>
      </c>
      <c r="BX1833">
        <v>1243.7065109052628</v>
      </c>
      <c r="BY1833">
        <v>1768.7791920434186</v>
      </c>
      <c r="BZ1833">
        <v>1048.8194257005414</v>
      </c>
      <c r="CA1833">
        <v>1969.3813944025014</v>
      </c>
      <c r="CB1833">
        <v>1395.6105492944305</v>
      </c>
      <c r="CC1833">
        <v>1940.6730066791304</v>
      </c>
      <c r="CD1833">
        <v>1808.3384197130108</v>
      </c>
      <c r="CE1833">
        <v>2860.6294669962372</v>
      </c>
      <c r="CF1833">
        <v>997.9152240287832</v>
      </c>
      <c r="CG1833">
        <v>1017.5571707234018</v>
      </c>
      <c r="CH1833">
        <v>874.22927821332723</v>
      </c>
      <c r="CI1833">
        <v>950.76054158278828</v>
      </c>
      <c r="CJ1833">
        <v>954.40663938596106</v>
      </c>
      <c r="CK1833">
        <v>0</v>
      </c>
      <c r="CL1833">
        <v>0</v>
      </c>
      <c r="CM1833">
        <v>0</v>
      </c>
      <c r="CN1833">
        <v>0</v>
      </c>
      <c r="CO1833">
        <v>2963617.5945128426</v>
      </c>
      <c r="CP1833">
        <v>681796.27353314776</v>
      </c>
      <c r="CQ1833">
        <v>3074425.8034415548</v>
      </c>
      <c r="CR1833">
        <v>1393748.25581375</v>
      </c>
      <c r="CS1833">
        <v>3001640.3141069221</v>
      </c>
      <c r="CT1833">
        <v>695316.83006362966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2985691.4673091033</v>
      </c>
      <c r="DH1833">
        <v>1301545.3968139971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2181016.1371198301</v>
      </c>
      <c r="EJ1833">
        <v>340216.2028588028</v>
      </c>
      <c r="EK1833">
        <v>1611430.3205945301</v>
      </c>
      <c r="EL1833">
        <v>273138.57062872185</v>
      </c>
      <c r="EM1833">
        <v>3097711.5378974718</v>
      </c>
      <c r="EN1833">
        <v>1024599.0309612008</v>
      </c>
      <c r="EO1833">
        <v>3095594.8483788567</v>
      </c>
      <c r="EP1833">
        <v>678800.17216385016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305.5337214456</v>
      </c>
      <c r="FV1833">
        <v>1658379.2147811879</v>
      </c>
      <c r="FW1833">
        <v>1850299.108900809</v>
      </c>
      <c r="GD1833">
        <f>AVERAGE(SAFADModel_final_000030[[#This Row],[AF306:Daylighting Reference Point 1 Illuminance '[lux'](Hourly)]:[AF102:Daylighting Reference Point 1 Illuminance '[lux'](Hourly)]])</f>
        <v>1211.5124177663647</v>
      </c>
      <c r="GE1833">
        <f>AVERAGE(SAFADModel_final_000030[[#This Row],[IPD:Daylighting Reference Point 1 Illuminance '[lux'](Hourly)]:[AF211:Daylighting Reference Point 1 Illuminance '[lux'](Hourly)]])</f>
        <v>1422.2355885130078</v>
      </c>
    </row>
    <row r="1834" spans="1:187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1466.2622026673719</v>
      </c>
      <c r="BT1834">
        <v>715.72170227905133</v>
      </c>
      <c r="BU1834">
        <v>1622.637175278541</v>
      </c>
      <c r="BV1834">
        <v>1386.5777100334701</v>
      </c>
      <c r="BW1834">
        <v>1399.811759295626</v>
      </c>
      <c r="BX1834">
        <v>1696.9790018510218</v>
      </c>
      <c r="BY1834">
        <v>2428.6397670698802</v>
      </c>
      <c r="BZ1834">
        <v>1427.2387450316339</v>
      </c>
      <c r="CA1834">
        <v>2713.7165622921425</v>
      </c>
      <c r="CB1834">
        <v>1997.8475623373515</v>
      </c>
      <c r="CC1834">
        <v>2765.0564569430339</v>
      </c>
      <c r="CD1834">
        <v>2656.2642265804316</v>
      </c>
      <c r="CE1834">
        <v>4030.5148542535771</v>
      </c>
      <c r="CF1834">
        <v>1505.5185251956634</v>
      </c>
      <c r="CG1834">
        <v>1534.8068238737799</v>
      </c>
      <c r="CH1834">
        <v>1320.8037350490656</v>
      </c>
      <c r="CI1834">
        <v>1431.6736563232259</v>
      </c>
      <c r="CJ1834">
        <v>1435.2814308576615</v>
      </c>
      <c r="CK1834">
        <v>0</v>
      </c>
      <c r="CL1834">
        <v>0</v>
      </c>
      <c r="CM1834">
        <v>0</v>
      </c>
      <c r="CN1834">
        <v>0</v>
      </c>
      <c r="CO1834">
        <v>6105375.3109893426</v>
      </c>
      <c r="CP1834">
        <v>1412961.5893078523</v>
      </c>
      <c r="CQ1834">
        <v>6085245.2364571672</v>
      </c>
      <c r="CR1834">
        <v>2496745.0883976724</v>
      </c>
      <c r="CS1834">
        <v>6015709.2371754451</v>
      </c>
      <c r="CT1834">
        <v>1167717.1290004665</v>
      </c>
      <c r="CU1834">
        <v>6098278.3422594965</v>
      </c>
      <c r="CV1834">
        <v>2199215.1052389825</v>
      </c>
      <c r="CW1834">
        <v>5947324.6770078111</v>
      </c>
      <c r="CX1834">
        <v>610500.07522840635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3101894.1507735243</v>
      </c>
      <c r="DF1834">
        <v>2037790.3913030128</v>
      </c>
      <c r="DG1834">
        <v>6117301.5100785401</v>
      </c>
      <c r="DH1834">
        <v>1353735.131217612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3142320.6680724393</v>
      </c>
      <c r="DP1834">
        <v>3142320.6680724393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6270016.1835635221</v>
      </c>
      <c r="DX1834">
        <v>6270016.1835635221</v>
      </c>
      <c r="DY1834">
        <v>6292069.717343308</v>
      </c>
      <c r="DZ1834">
        <v>6292069.717343308</v>
      </c>
      <c r="EA1834">
        <v>6251831.2861481877</v>
      </c>
      <c r="EB1834">
        <v>6251831.2861481877</v>
      </c>
      <c r="EC1834">
        <v>3152441.912534656</v>
      </c>
      <c r="ED1834">
        <v>3152441.912534656</v>
      </c>
      <c r="EE1834">
        <v>6244510.248434728</v>
      </c>
      <c r="EF1834">
        <v>6244510.248434728</v>
      </c>
      <c r="EG1834">
        <v>6262160.9977885447</v>
      </c>
      <c r="EH1834">
        <v>6262160.9977885447</v>
      </c>
      <c r="EI1834">
        <v>4571864.2996988185</v>
      </c>
      <c r="EJ1834">
        <v>292993.75005674281</v>
      </c>
      <c r="EK1834">
        <v>4958164.1442357022</v>
      </c>
      <c r="EL1834">
        <v>344360.83955950773</v>
      </c>
      <c r="EM1834">
        <v>4918711.6308558397</v>
      </c>
      <c r="EN1834">
        <v>1248543.2315706203</v>
      </c>
      <c r="EO1834">
        <v>6189888.2834624704</v>
      </c>
      <c r="EP1834">
        <v>1806785.8299078154</v>
      </c>
      <c r="EQ1834">
        <v>1842650.9970633956</v>
      </c>
      <c r="ER1834">
        <v>3773606.1738389307</v>
      </c>
      <c r="ES1834">
        <v>5124576.8880125731</v>
      </c>
      <c r="ET1834">
        <v>6249137.7248228695</v>
      </c>
      <c r="EU1834">
        <v>6239332.9971620133</v>
      </c>
      <c r="EV1834">
        <v>5656472.6630270556</v>
      </c>
      <c r="EW1834">
        <v>6037676.1288825776</v>
      </c>
      <c r="EX1834">
        <v>644369.32681767759</v>
      </c>
      <c r="EY1834">
        <v>397210.73738831666</v>
      </c>
      <c r="EZ1834">
        <v>397210.73738831811</v>
      </c>
      <c r="FA1834">
        <v>6196406.1248203311</v>
      </c>
      <c r="FB1834">
        <v>3546736.4113884736</v>
      </c>
      <c r="FC1834">
        <v>6179776.9554635016</v>
      </c>
      <c r="FD1834">
        <v>5571806.5284539927</v>
      </c>
      <c r="FE1834">
        <v>6180591.8837875109</v>
      </c>
      <c r="FF1834">
        <v>3847430.8329145033</v>
      </c>
      <c r="FG1834">
        <v>6186615.8404955007</v>
      </c>
      <c r="FH1834">
        <v>4677187.5347393826</v>
      </c>
      <c r="FI1834">
        <v>761350.00983044994</v>
      </c>
      <c r="FJ1834">
        <v>5814902.8686330859</v>
      </c>
      <c r="FK1834">
        <v>650384.86311187921</v>
      </c>
      <c r="FL1834">
        <v>3646244.8435597881</v>
      </c>
      <c r="FM1834">
        <v>3932395.4256681087</v>
      </c>
      <c r="FN1834">
        <v>4515204.3304663133</v>
      </c>
      <c r="FO1834">
        <v>6142949.4732969571</v>
      </c>
      <c r="FP1834">
        <v>4416303.3399274331</v>
      </c>
      <c r="FQ1834">
        <v>754050.61405773892</v>
      </c>
      <c r="FR1834">
        <v>6129892.7451242786</v>
      </c>
      <c r="FS1834">
        <v>4655728.5696140332</v>
      </c>
      <c r="FT1834">
        <v>6274916.1997076431</v>
      </c>
      <c r="FU1834">
        <v>4292767.5166031718</v>
      </c>
      <c r="FV1834">
        <v>3003798.9623640254</v>
      </c>
      <c r="FW1834">
        <v>2879488.4293831666</v>
      </c>
      <c r="GD1834">
        <f>AVERAGE(SAFADModel_final_000030[[#This Row],[AF306:Daylighting Reference Point 1 Illuminance '[lux'](Hourly)]:[AF102:Daylighting Reference Point 1 Illuminance '[lux'](Hourly)]])</f>
        <v>1650.8427361998599</v>
      </c>
      <c r="GE1834">
        <f>AVERAGE(SAFADModel_final_000030[[#This Row],[IPD:Daylighting Reference Point 1 Illuminance '[lux'](Hourly)]:[AF211:Daylighting Reference Point 1 Illuminance '[lux'](Hourly)]])</f>
        <v>2075.3074746015318</v>
      </c>
    </row>
    <row r="1835" spans="1:187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1530.1845386907264</v>
      </c>
      <c r="BT1835">
        <v>750.66452288859693</v>
      </c>
      <c r="BU1835">
        <v>1685.0404419628742</v>
      </c>
      <c r="BV1835">
        <v>1460.5158628249312</v>
      </c>
      <c r="BW1835">
        <v>1474.8345616944287</v>
      </c>
      <c r="BX1835">
        <v>1846.3520448565685</v>
      </c>
      <c r="BY1835">
        <v>2617.381548672241</v>
      </c>
      <c r="BZ1835">
        <v>1511.1094878009751</v>
      </c>
      <c r="CA1835">
        <v>3030.2807694396683</v>
      </c>
      <c r="CB1835">
        <v>2379.1659630197355</v>
      </c>
      <c r="CC1835">
        <v>3241.4748433128748</v>
      </c>
      <c r="CD1835">
        <v>3256.4868533253543</v>
      </c>
      <c r="CE1835">
        <v>4415.0600226795341</v>
      </c>
      <c r="CF1835">
        <v>1836.6795784571061</v>
      </c>
      <c r="CG1835">
        <v>1871.2729092533864</v>
      </c>
      <c r="CH1835">
        <v>1626.546187421063</v>
      </c>
      <c r="CI1835">
        <v>1740.0045887262966</v>
      </c>
      <c r="CJ1835">
        <v>1742.9615887884927</v>
      </c>
      <c r="CK1835">
        <v>0</v>
      </c>
      <c r="CL1835">
        <v>0</v>
      </c>
      <c r="CM1835">
        <v>0</v>
      </c>
      <c r="CN1835">
        <v>0</v>
      </c>
      <c r="CO1835">
        <v>5379325.2631807923</v>
      </c>
      <c r="CP1835">
        <v>1389902.0007721998</v>
      </c>
      <c r="CQ1835">
        <v>3051817.5306702908</v>
      </c>
      <c r="CR1835">
        <v>1483945.9569595838</v>
      </c>
      <c r="CS1835">
        <v>6030473.6436953852</v>
      </c>
      <c r="CT1835">
        <v>1804599.9927526494</v>
      </c>
      <c r="CU1835">
        <v>6051604.884923989</v>
      </c>
      <c r="CV1835">
        <v>2845354.8901181053</v>
      </c>
      <c r="CW1835">
        <v>6116688.4275887674</v>
      </c>
      <c r="CX1835">
        <v>856765.70543907769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6134316.843985769</v>
      </c>
      <c r="DF1835">
        <v>3421692.2538105189</v>
      </c>
      <c r="DG1835">
        <v>6148248.5928622317</v>
      </c>
      <c r="DH1835">
        <v>1576450.5741587176</v>
      </c>
      <c r="DI1835">
        <v>6249230.8357975967</v>
      </c>
      <c r="DJ1835">
        <v>6249230.8357975967</v>
      </c>
      <c r="DK1835">
        <v>0</v>
      </c>
      <c r="DL1835">
        <v>0</v>
      </c>
      <c r="DM1835">
        <v>0</v>
      </c>
      <c r="DN1835">
        <v>0</v>
      </c>
      <c r="DO1835">
        <v>6214174.642230792</v>
      </c>
      <c r="DP1835">
        <v>6214174.642230792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6281490.5106668845</v>
      </c>
      <c r="DX1835">
        <v>6281490.5106668845</v>
      </c>
      <c r="DY1835">
        <v>6317161.5464822566</v>
      </c>
      <c r="DZ1835">
        <v>6317161.5464822566</v>
      </c>
      <c r="EA1835">
        <v>6255810.052782339</v>
      </c>
      <c r="EB1835">
        <v>6255810.052782339</v>
      </c>
      <c r="EC1835">
        <v>6263698.7694505323</v>
      </c>
      <c r="ED1835">
        <v>6263698.7694505323</v>
      </c>
      <c r="EE1835">
        <v>6238665.222517346</v>
      </c>
      <c r="EF1835">
        <v>6238665.222517346</v>
      </c>
      <c r="EG1835">
        <v>6288177.7245396795</v>
      </c>
      <c r="EH1835">
        <v>6288177.7245396795</v>
      </c>
      <c r="EI1835">
        <v>5091307.7123387503</v>
      </c>
      <c r="EJ1835">
        <v>292840.51296739269</v>
      </c>
      <c r="EK1835">
        <v>5411312.9087033654</v>
      </c>
      <c r="EL1835">
        <v>582650.88363529358</v>
      </c>
      <c r="EM1835">
        <v>4267489.0589627866</v>
      </c>
      <c r="EN1835">
        <v>296435.25145359861</v>
      </c>
      <c r="EO1835">
        <v>6207014.3988483939</v>
      </c>
      <c r="EP1835">
        <v>2758981.4991853167</v>
      </c>
      <c r="EQ1835">
        <v>1976767.1707713162</v>
      </c>
      <c r="ER1835">
        <v>3868660.9097231491</v>
      </c>
      <c r="ES1835">
        <v>5323408.7884053644</v>
      </c>
      <c r="ET1835">
        <v>6252322.5647883583</v>
      </c>
      <c r="EU1835">
        <v>6252322.5647883583</v>
      </c>
      <c r="EV1835">
        <v>6252322.5647883583</v>
      </c>
      <c r="EW1835">
        <v>6219039.8657921897</v>
      </c>
      <c r="EX1835">
        <v>1173523.4836326661</v>
      </c>
      <c r="EY1835">
        <v>293175.21809037385</v>
      </c>
      <c r="EZ1835">
        <v>293175.21809037455</v>
      </c>
      <c r="FA1835">
        <v>6184290.5568479598</v>
      </c>
      <c r="FB1835">
        <v>3974451.4922420299</v>
      </c>
      <c r="FC1835">
        <v>6149503.4771806197</v>
      </c>
      <c r="FD1835">
        <v>6038045.44104819</v>
      </c>
      <c r="FE1835">
        <v>6172489.974284065</v>
      </c>
      <c r="FF1835">
        <v>4295309.3667878862</v>
      </c>
      <c r="FG1835">
        <v>6229355.7548821876</v>
      </c>
      <c r="FH1835">
        <v>5956387.3562483843</v>
      </c>
      <c r="FI1835">
        <v>419648.46089518158</v>
      </c>
      <c r="FJ1835">
        <v>6184488.5005558692</v>
      </c>
      <c r="FK1835">
        <v>842669.91439739231</v>
      </c>
      <c r="FL1835">
        <v>3780127.3922388726</v>
      </c>
      <c r="FM1835">
        <v>4168521.1130972151</v>
      </c>
      <c r="FN1835">
        <v>4661051.3448839327</v>
      </c>
      <c r="FO1835">
        <v>6161151.6516977549</v>
      </c>
      <c r="FP1835">
        <v>5319955.7823539441</v>
      </c>
      <c r="FQ1835">
        <v>286737.02437577938</v>
      </c>
      <c r="FR1835">
        <v>6093073.8301560581</v>
      </c>
      <c r="FS1835">
        <v>4909774.8128065877</v>
      </c>
      <c r="FT1835">
        <v>6283751.7955960464</v>
      </c>
      <c r="FU1835">
        <v>5128595.8545245333</v>
      </c>
      <c r="FV1835">
        <v>3999704.1558983573</v>
      </c>
      <c r="FW1835">
        <v>3602089.0789173208</v>
      </c>
      <c r="GD1835">
        <f>AVERAGE(SAFADModel_final_000030[[#This Row],[AF306:Daylighting Reference Point 1 Illuminance '[lux'](Hourly)]:[AF102:Daylighting Reference Point 1 Illuminance '[lux'](Hourly)]])</f>
        <v>1767.3737532034456</v>
      </c>
      <c r="GE1835">
        <f>AVERAGE(SAFADModel_final_000030[[#This Row],[IPD:Daylighting Reference Point 1 Illuminance '[lux'](Hourly)]:[AF211:Daylighting Reference Point 1 Illuminance '[lux'](Hourly)]])</f>
        <v>2456.6280594426494</v>
      </c>
    </row>
    <row r="1836" spans="1:187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1418.220840439483</v>
      </c>
      <c r="BT1836">
        <v>699.49355770803868</v>
      </c>
      <c r="BU1836">
        <v>1533.1860000010126</v>
      </c>
      <c r="BV1836">
        <v>1359.7739873696114</v>
      </c>
      <c r="BW1836">
        <v>1373.6770318884537</v>
      </c>
      <c r="BX1836">
        <v>1832.3102577485579</v>
      </c>
      <c r="BY1836">
        <v>2546.264300852838</v>
      </c>
      <c r="BZ1836">
        <v>1422.7803746780276</v>
      </c>
      <c r="CA1836">
        <v>3137.3967413709852</v>
      </c>
      <c r="CB1836">
        <v>2624.4273695075772</v>
      </c>
      <c r="CC1836">
        <v>3482.5518091582539</v>
      </c>
      <c r="CD1836">
        <v>3736.8153846504542</v>
      </c>
      <c r="CE1836">
        <v>4111.4932188306275</v>
      </c>
      <c r="CF1836">
        <v>2042.6003946972762</v>
      </c>
      <c r="CG1836">
        <v>2078.8731654486423</v>
      </c>
      <c r="CH1836">
        <v>1840.88651401641</v>
      </c>
      <c r="CI1836">
        <v>1923.220840894993</v>
      </c>
      <c r="CJ1836">
        <v>1925.0131545475999</v>
      </c>
      <c r="CK1836">
        <v>3161445.1986559229</v>
      </c>
      <c r="CL1836">
        <v>1517066.3686440361</v>
      </c>
      <c r="CM1836">
        <v>0</v>
      </c>
      <c r="CN1836">
        <v>0</v>
      </c>
      <c r="CO1836">
        <v>5531546.1267488804</v>
      </c>
      <c r="CP1836">
        <v>2024111.1766079115</v>
      </c>
      <c r="CQ1836">
        <v>0</v>
      </c>
      <c r="CR1836">
        <v>0</v>
      </c>
      <c r="CS1836">
        <v>6058962.074560577</v>
      </c>
      <c r="CT1836">
        <v>2356051.4190972447</v>
      </c>
      <c r="CU1836">
        <v>6077729.9798242087</v>
      </c>
      <c r="CV1836">
        <v>4097541.8750752108</v>
      </c>
      <c r="CW1836">
        <v>3066064.201248352</v>
      </c>
      <c r="CX1836">
        <v>650429.72829197277</v>
      </c>
      <c r="CY1836">
        <v>3143087.7272606641</v>
      </c>
      <c r="CZ1836">
        <v>2002096.1844046304</v>
      </c>
      <c r="DA1836">
        <v>0</v>
      </c>
      <c r="DB1836">
        <v>0</v>
      </c>
      <c r="DC1836">
        <v>3138690.4583475264</v>
      </c>
      <c r="DD1836">
        <v>2272407.1616439372</v>
      </c>
      <c r="DE1836">
        <v>6152252.0555343293</v>
      </c>
      <c r="DF1836">
        <v>4012138.2343929228</v>
      </c>
      <c r="DG1836">
        <v>6172261.0860656099</v>
      </c>
      <c r="DH1836">
        <v>2465836.9766250458</v>
      </c>
      <c r="DI1836">
        <v>6173557.7800821792</v>
      </c>
      <c r="DJ1836">
        <v>5069077.2646630742</v>
      </c>
      <c r="DK1836">
        <v>0</v>
      </c>
      <c r="DL1836">
        <v>0</v>
      </c>
      <c r="DM1836">
        <v>0</v>
      </c>
      <c r="DN1836">
        <v>0</v>
      </c>
      <c r="DO1836">
        <v>6240948.6007921118</v>
      </c>
      <c r="DP1836">
        <v>6240948.6007921118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6335110.0866590878</v>
      </c>
      <c r="DX1836">
        <v>6335110.0866590878</v>
      </c>
      <c r="DY1836">
        <v>6378698.5814693552</v>
      </c>
      <c r="DZ1836">
        <v>6378698.5814693552</v>
      </c>
      <c r="EA1836">
        <v>6311726.7698451392</v>
      </c>
      <c r="EB1836">
        <v>6311726.7698451392</v>
      </c>
      <c r="EC1836">
        <v>6288498.7608834188</v>
      </c>
      <c r="ED1836">
        <v>6288498.7608834188</v>
      </c>
      <c r="EE1836">
        <v>6294395.2800287995</v>
      </c>
      <c r="EF1836">
        <v>6294395.2800287995</v>
      </c>
      <c r="EG1836">
        <v>6315930.5510539971</v>
      </c>
      <c r="EH1836">
        <v>6315930.5510539971</v>
      </c>
      <c r="EI1836">
        <v>5921853.9502379484</v>
      </c>
      <c r="EJ1836">
        <v>347540.91696911218</v>
      </c>
      <c r="EK1836">
        <v>5351311.8497217214</v>
      </c>
      <c r="EL1836">
        <v>293305.35274220316</v>
      </c>
      <c r="EM1836">
        <v>5547512.802671059</v>
      </c>
      <c r="EN1836">
        <v>1515755.8088266735</v>
      </c>
      <c r="EO1836">
        <v>6230075.4445336647</v>
      </c>
      <c r="EP1836">
        <v>3495282.8056311714</v>
      </c>
      <c r="EQ1836">
        <v>2197846.1130601522</v>
      </c>
      <c r="ER1836">
        <v>4233850.4663126096</v>
      </c>
      <c r="ES1836">
        <v>5818125.3585756253</v>
      </c>
      <c r="ET1836">
        <v>6301302.3995109089</v>
      </c>
      <c r="EU1836">
        <v>6301302.3995109089</v>
      </c>
      <c r="EV1836">
        <v>6301302.3995109089</v>
      </c>
      <c r="EW1836">
        <v>6239907.1445852919</v>
      </c>
      <c r="EX1836">
        <v>2075560.4704506886</v>
      </c>
      <c r="EY1836">
        <v>291469.56587258057</v>
      </c>
      <c r="EZ1836">
        <v>291469.56587258272</v>
      </c>
      <c r="FA1836">
        <v>6207029.2211138085</v>
      </c>
      <c r="FB1836">
        <v>4833059.2331628222</v>
      </c>
      <c r="FC1836">
        <v>6197963.5466177342</v>
      </c>
      <c r="FD1836">
        <v>6197963.5466177342</v>
      </c>
      <c r="FE1836">
        <v>6194151.6502166269</v>
      </c>
      <c r="FF1836">
        <v>5190821.7896226058</v>
      </c>
      <c r="FG1836">
        <v>6246613.4308220847</v>
      </c>
      <c r="FH1836">
        <v>6246613.4308220847</v>
      </c>
      <c r="FI1836">
        <v>1980095.8884276978</v>
      </c>
      <c r="FJ1836">
        <v>6199550.1984956963</v>
      </c>
      <c r="FK1836">
        <v>1780980.2635453504</v>
      </c>
      <c r="FL1836">
        <v>4073039.928787522</v>
      </c>
      <c r="FM1836">
        <v>4540091.6093764892</v>
      </c>
      <c r="FN1836">
        <v>5030531.763368695</v>
      </c>
      <c r="FO1836">
        <v>6180816.2363457261</v>
      </c>
      <c r="FP1836">
        <v>6129399.1858559744</v>
      </c>
      <c r="FQ1836">
        <v>567125.02106945065</v>
      </c>
      <c r="FR1836">
        <v>6113990.2939703204</v>
      </c>
      <c r="FS1836">
        <v>5803437.5714080613</v>
      </c>
      <c r="FT1836">
        <v>6336024.0529883308</v>
      </c>
      <c r="FU1836">
        <v>5949402.2283124691</v>
      </c>
      <c r="FV1836">
        <v>4711994.4626414943</v>
      </c>
      <c r="FW1836">
        <v>4274239.6512355767</v>
      </c>
      <c r="GD1836">
        <f>AVERAGE(SAFADModel_final_000030[[#This Row],[AF306:Daylighting Reference Point 1 Illuminance '[lux'](Hourly)]:[AF102:Daylighting Reference Point 1 Illuminance '[lux'](Hourly)]])</f>
        <v>1702.5670102285567</v>
      </c>
      <c r="GE1836">
        <f>AVERAGE(SAFADModel_final_000030[[#This Row],[IPD:Daylighting Reference Point 1 Illuminance '[lux'](Hourly)]:[AF211:Daylighting Reference Point 1 Illuminance '[lux'](Hourly)]])</f>
        <v>2640.6535390835365</v>
      </c>
    </row>
    <row r="1837" spans="1:187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1126.1631192569243</v>
      </c>
      <c r="BT1837">
        <v>557.33463666101977</v>
      </c>
      <c r="BU1837">
        <v>1193.3934166832689</v>
      </c>
      <c r="BV1837">
        <v>1086.4021673908085</v>
      </c>
      <c r="BW1837">
        <v>1098.041502591386</v>
      </c>
      <c r="BX1837">
        <v>1598.3660702248278</v>
      </c>
      <c r="BY1837">
        <v>2180.8604995238816</v>
      </c>
      <c r="BZ1837">
        <v>1151.7375564274332</v>
      </c>
      <c r="CA1837">
        <v>2936.3881990291716</v>
      </c>
      <c r="CB1837">
        <v>2540.6710068249363</v>
      </c>
      <c r="CC1837">
        <v>3294.2238264257303</v>
      </c>
      <c r="CD1837">
        <v>3835.3580988322756</v>
      </c>
      <c r="CE1837">
        <v>3240.4234403839037</v>
      </c>
      <c r="CF1837">
        <v>1975.817613930192</v>
      </c>
      <c r="CG1837">
        <v>2008.4926008224736</v>
      </c>
      <c r="CH1837">
        <v>1819.9209745178312</v>
      </c>
      <c r="CI1837">
        <v>1847.7726665330226</v>
      </c>
      <c r="CJ1837">
        <v>1848.3734458686015</v>
      </c>
      <c r="CK1837">
        <v>6276033.2078706715</v>
      </c>
      <c r="CL1837">
        <v>2475947.4754693024</v>
      </c>
      <c r="CM1837">
        <v>3132390.1701212376</v>
      </c>
      <c r="CN1837">
        <v>2156393.983806354</v>
      </c>
      <c r="CO1837">
        <v>5750950.3611045703</v>
      </c>
      <c r="CP1837">
        <v>2103750.4950525793</v>
      </c>
      <c r="CQ1837">
        <v>0</v>
      </c>
      <c r="CR1837">
        <v>0</v>
      </c>
      <c r="CS1837">
        <v>6080462.0295904148</v>
      </c>
      <c r="CT1837">
        <v>2700943.7548489585</v>
      </c>
      <c r="CU1837">
        <v>6103179.3773150304</v>
      </c>
      <c r="CV1837">
        <v>5173070.9113927316</v>
      </c>
      <c r="CW1837">
        <v>0</v>
      </c>
      <c r="CX1837">
        <v>0</v>
      </c>
      <c r="CY1837">
        <v>6186783.4030216634</v>
      </c>
      <c r="CZ1837">
        <v>3413967.0473479172</v>
      </c>
      <c r="DA1837">
        <v>0</v>
      </c>
      <c r="DB1837">
        <v>0</v>
      </c>
      <c r="DC1837">
        <v>6167678.2418461321</v>
      </c>
      <c r="DD1837">
        <v>2929997.8555038688</v>
      </c>
      <c r="DE1837">
        <v>6165052.1085735476</v>
      </c>
      <c r="DF1837">
        <v>2063030.7273950148</v>
      </c>
      <c r="DG1837">
        <v>6187440.8159425147</v>
      </c>
      <c r="DH1837">
        <v>3107940.1175932633</v>
      </c>
      <c r="DI1837">
        <v>6163379.0628352994</v>
      </c>
      <c r="DJ1837">
        <v>4056585.5553451451</v>
      </c>
      <c r="DK1837">
        <v>0</v>
      </c>
      <c r="DL1837">
        <v>0</v>
      </c>
      <c r="DM1837">
        <v>0</v>
      </c>
      <c r="DN1837">
        <v>0</v>
      </c>
      <c r="DO1837">
        <v>6284674.7786891526</v>
      </c>
      <c r="DP1837">
        <v>6284674.7786891526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6378057.4755072277</v>
      </c>
      <c r="DX1837">
        <v>6378057.4755072277</v>
      </c>
      <c r="DY1837">
        <v>6415096.241584585</v>
      </c>
      <c r="DZ1837">
        <v>6415096.241584585</v>
      </c>
      <c r="EA1837">
        <v>6355681.2015946209</v>
      </c>
      <c r="EB1837">
        <v>6355681.2015946209</v>
      </c>
      <c r="EC1837">
        <v>6302638.8099999651</v>
      </c>
      <c r="ED1837">
        <v>6302638.8099999651</v>
      </c>
      <c r="EE1837">
        <v>6336151.5073296595</v>
      </c>
      <c r="EF1837">
        <v>6336151.5073296595</v>
      </c>
      <c r="EG1837">
        <v>6347102.5235512443</v>
      </c>
      <c r="EH1837">
        <v>6347102.5235512443</v>
      </c>
      <c r="EI1837">
        <v>6110959.112005949</v>
      </c>
      <c r="EJ1837">
        <v>363157.93908558373</v>
      </c>
      <c r="EK1837">
        <v>6002659.4209305542</v>
      </c>
      <c r="EL1837">
        <v>2195726.141336048</v>
      </c>
      <c r="EM1837">
        <v>5746036.8440614454</v>
      </c>
      <c r="EN1837">
        <v>1534596.0515613153</v>
      </c>
      <c r="EO1837">
        <v>5760675.5538927577</v>
      </c>
      <c r="EP1837">
        <v>1992500.3648743983</v>
      </c>
      <c r="EQ1837">
        <v>2294290.8882248998</v>
      </c>
      <c r="ER1837">
        <v>4462606.7179232566</v>
      </c>
      <c r="ES1837">
        <v>6119515.1556246495</v>
      </c>
      <c r="ET1837">
        <v>6344525.4586593043</v>
      </c>
      <c r="EU1837">
        <v>6344525.4586593043</v>
      </c>
      <c r="EV1837">
        <v>6344525.4586593043</v>
      </c>
      <c r="EW1837">
        <v>6255593.6867518118</v>
      </c>
      <c r="EX1837">
        <v>2481135.0418452974</v>
      </c>
      <c r="EY1837">
        <v>291781.78934375441</v>
      </c>
      <c r="EZ1837">
        <v>291781.78934375267</v>
      </c>
      <c r="FA1837">
        <v>6228507.1696114652</v>
      </c>
      <c r="FB1837">
        <v>5274417.9109137813</v>
      </c>
      <c r="FC1837">
        <v>6249613.7261166042</v>
      </c>
      <c r="FD1837">
        <v>6249613.7261166042</v>
      </c>
      <c r="FE1837">
        <v>6214597.8511694651</v>
      </c>
      <c r="FF1837">
        <v>5681574.1375303958</v>
      </c>
      <c r="FG1837">
        <v>6263147.0257420912</v>
      </c>
      <c r="FH1837">
        <v>6263147.0257420912</v>
      </c>
      <c r="FI1837">
        <v>2895121.6913113524</v>
      </c>
      <c r="FJ1837">
        <v>6213544.7522751829</v>
      </c>
      <c r="FK1837">
        <v>2310634.8227866502</v>
      </c>
      <c r="FL1837">
        <v>4226396.5539403548</v>
      </c>
      <c r="FM1837">
        <v>4753584.0762770046</v>
      </c>
      <c r="FN1837">
        <v>5271716.7539803935</v>
      </c>
      <c r="FO1837">
        <v>6198793.1203284878</v>
      </c>
      <c r="FP1837">
        <v>6198793.1203284878</v>
      </c>
      <c r="FQ1837">
        <v>1259066.443535682</v>
      </c>
      <c r="FR1837">
        <v>6141892.017474696</v>
      </c>
      <c r="FS1837">
        <v>6141892.017474696</v>
      </c>
      <c r="FT1837">
        <v>6380043.9424113706</v>
      </c>
      <c r="FU1837">
        <v>6290887.0218474809</v>
      </c>
      <c r="FV1837">
        <v>5029453.371731705</v>
      </c>
      <c r="FW1837">
        <v>4572226.9746248722</v>
      </c>
      <c r="GD1837">
        <f>AVERAGE(SAFADModel_final_000030[[#This Row],[AF306:Daylighting Reference Point 1 Illuminance '[lux'](Hourly)]:[AF102:Daylighting Reference Point 1 Illuminance '[lux'](Hourly)]])</f>
        <v>1436.5207964209692</v>
      </c>
      <c r="GE1837">
        <f>AVERAGE(SAFADModel_final_000030[[#This Row],[IPD:Daylighting Reference Point 1 Illuminance '[lux'](Hourly)]:[AF211:Daylighting Reference Point 1 Illuminance '[lux'](Hourly)]])</f>
        <v>2490.1170749043295</v>
      </c>
    </row>
    <row r="1838" spans="1:187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1070.6085467509167</v>
      </c>
      <c r="BT1838">
        <v>538.27371103930466</v>
      </c>
      <c r="BU1838">
        <v>1116.870897318546</v>
      </c>
      <c r="BV1838">
        <v>1039.1721681508734</v>
      </c>
      <c r="BW1838">
        <v>1050.3434604246393</v>
      </c>
      <c r="BX1838">
        <v>1719.3272279123112</v>
      </c>
      <c r="BY1838">
        <v>2341.6453346411986</v>
      </c>
      <c r="BZ1838">
        <v>1118.2368952037921</v>
      </c>
      <c r="CA1838">
        <v>3565.608195835202</v>
      </c>
      <c r="CB1838">
        <v>2936.1744377129921</v>
      </c>
      <c r="CC1838">
        <v>3816.4790683882761</v>
      </c>
      <c r="CD1838">
        <v>4810.2033311212799</v>
      </c>
      <c r="CE1838">
        <v>3070.5721505324491</v>
      </c>
      <c r="CF1838">
        <v>2224.4242128539931</v>
      </c>
      <c r="CG1838">
        <v>2260.0608782331396</v>
      </c>
      <c r="CH1838">
        <v>2086.3758681172385</v>
      </c>
      <c r="CI1838">
        <v>2081.7204317348182</v>
      </c>
      <c r="CJ1838">
        <v>2081.9542307967417</v>
      </c>
      <c r="CK1838">
        <v>6313048.8690274889</v>
      </c>
      <c r="CL1838">
        <v>2823583.7658127397</v>
      </c>
      <c r="CM1838">
        <v>6220120.3737502666</v>
      </c>
      <c r="CN1838">
        <v>4671015.4895896427</v>
      </c>
      <c r="CO1838">
        <v>5888573.8008558378</v>
      </c>
      <c r="CP1838">
        <v>2200315.9168429384</v>
      </c>
      <c r="CQ1838">
        <v>0</v>
      </c>
      <c r="CR1838">
        <v>0</v>
      </c>
      <c r="CS1838">
        <v>3059888.3644448356</v>
      </c>
      <c r="CT1838">
        <v>1564268.5968852881</v>
      </c>
      <c r="CU1838">
        <v>6147850.3453706373</v>
      </c>
      <c r="CV1838">
        <v>5719473.5000589248</v>
      </c>
      <c r="CW1838">
        <v>0</v>
      </c>
      <c r="CX1838">
        <v>0</v>
      </c>
      <c r="CY1838">
        <v>6220450.4617861472</v>
      </c>
      <c r="CZ1838">
        <v>3961523.3620564961</v>
      </c>
      <c r="DA1838">
        <v>0</v>
      </c>
      <c r="DB1838">
        <v>0</v>
      </c>
      <c r="DC1838">
        <v>6207576.2406902201</v>
      </c>
      <c r="DD1838">
        <v>4297464.72982297</v>
      </c>
      <c r="DE1838">
        <v>6213848.5022826977</v>
      </c>
      <c r="DF1838">
        <v>4433924.223321748</v>
      </c>
      <c r="DG1838">
        <v>6235536.4615702135</v>
      </c>
      <c r="DH1838">
        <v>4129357.9399059219</v>
      </c>
      <c r="DI1838">
        <v>6211959.9476472968</v>
      </c>
      <c r="DJ1838">
        <v>5012863.7748890733</v>
      </c>
      <c r="DK1838">
        <v>3226205.5617030216</v>
      </c>
      <c r="DL1838">
        <v>3226205.5617030216</v>
      </c>
      <c r="DM1838">
        <v>0</v>
      </c>
      <c r="DN1838">
        <v>0</v>
      </c>
      <c r="DO1838">
        <v>6332842.3932292759</v>
      </c>
      <c r="DP1838">
        <v>6332842.3932292759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6439786.7091197539</v>
      </c>
      <c r="DX1838">
        <v>6439786.7091197539</v>
      </c>
      <c r="DY1838">
        <v>6440006.9063019976</v>
      </c>
      <c r="DZ1838">
        <v>6440006.9063019976</v>
      </c>
      <c r="EA1838">
        <v>6401462.1848879997</v>
      </c>
      <c r="EB1838">
        <v>6401462.1848879997</v>
      </c>
      <c r="EC1838">
        <v>6392718.8671421204</v>
      </c>
      <c r="ED1838">
        <v>6392718.8671421204</v>
      </c>
      <c r="EE1838">
        <v>6418930.1819695961</v>
      </c>
      <c r="EF1838">
        <v>6418930.1819695961</v>
      </c>
      <c r="EG1838">
        <v>6425023.440824559</v>
      </c>
      <c r="EH1838">
        <v>6425023.440824559</v>
      </c>
      <c r="EI1838">
        <v>6299335.1543666115</v>
      </c>
      <c r="EJ1838">
        <v>736773.23619685415</v>
      </c>
      <c r="EK1838">
        <v>6247173.1884011496</v>
      </c>
      <c r="EL1838">
        <v>2473353.7892146967</v>
      </c>
      <c r="EM1838">
        <v>5834285.3033850845</v>
      </c>
      <c r="EN1838">
        <v>299600.7429516188</v>
      </c>
      <c r="EO1838">
        <v>5851156.1818141891</v>
      </c>
      <c r="EP1838">
        <v>299422.3098439601</v>
      </c>
      <c r="EQ1838">
        <v>2283405.7883227114</v>
      </c>
      <c r="ER1838">
        <v>4673766.2368082637</v>
      </c>
      <c r="ES1838">
        <v>6233958.3514680723</v>
      </c>
      <c r="ET1838">
        <v>6422159.690829834</v>
      </c>
      <c r="EU1838">
        <v>6422159.690829834</v>
      </c>
      <c r="EV1838">
        <v>6422159.690829834</v>
      </c>
      <c r="EW1838">
        <v>6309937.2904894026</v>
      </c>
      <c r="EX1838">
        <v>3298191.7240281287</v>
      </c>
      <c r="EY1838">
        <v>296156.91832986858</v>
      </c>
      <c r="EZ1838">
        <v>296156.91832986858</v>
      </c>
      <c r="FA1838">
        <v>6284381.3595610037</v>
      </c>
      <c r="FB1838">
        <v>6133137.2040829631</v>
      </c>
      <c r="FC1838">
        <v>6333683.5164391566</v>
      </c>
      <c r="FD1838">
        <v>6333683.5164391566</v>
      </c>
      <c r="FE1838">
        <v>6276466.7229475044</v>
      </c>
      <c r="FF1838">
        <v>6263863.7775096148</v>
      </c>
      <c r="FG1838">
        <v>6318511.267202341</v>
      </c>
      <c r="FH1838">
        <v>6318511.267202341</v>
      </c>
      <c r="FI1838">
        <v>4480656.3352821125</v>
      </c>
      <c r="FJ1838">
        <v>6264608.8977185991</v>
      </c>
      <c r="FK1838">
        <v>3069103.1118947994</v>
      </c>
      <c r="FL1838">
        <v>4558124.2748148963</v>
      </c>
      <c r="FM1838">
        <v>5137612.5219279714</v>
      </c>
      <c r="FN1838">
        <v>5675781.6087832022</v>
      </c>
      <c r="FO1838">
        <v>6250444.514579596</v>
      </c>
      <c r="FP1838">
        <v>6250444.514579596</v>
      </c>
      <c r="FQ1838">
        <v>2617955.2217799658</v>
      </c>
      <c r="FR1838">
        <v>6228744.0857975166</v>
      </c>
      <c r="FS1838">
        <v>6228744.0857975166</v>
      </c>
      <c r="FT1838">
        <v>6440006.9063019976</v>
      </c>
      <c r="FU1838">
        <v>6370469.121692853</v>
      </c>
      <c r="FV1838">
        <v>5544188.4026078731</v>
      </c>
      <c r="FW1838">
        <v>5171978.5214982051</v>
      </c>
      <c r="GD1838">
        <f>AVERAGE(SAFADModel_final_000030[[#This Row],[AF306:Daylighting Reference Point 1 Illuminance '[lux'](Hourly)]:[AF102:Daylighting Reference Point 1 Illuminance '[lux'](Hourly)]])</f>
        <v>1506.6762708085316</v>
      </c>
      <c r="GE1838">
        <f>AVERAGE(SAFADModel_final_000030[[#This Row],[IPD:Daylighting Reference Point 1 Illuminance '[lux'](Hourly)]:[AF211:Daylighting Reference Point 1 Illuminance '[lux'](Hourly)]])</f>
        <v>2818.6627343878808</v>
      </c>
    </row>
    <row r="1839" spans="1:187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1125.4951335364228</v>
      </c>
      <c r="BT1839">
        <v>577.51536753382959</v>
      </c>
      <c r="BU1839">
        <v>1166.1780557537143</v>
      </c>
      <c r="BV1839">
        <v>1100.7144731083015</v>
      </c>
      <c r="BW1839">
        <v>1112.0946184397535</v>
      </c>
      <c r="BX1839">
        <v>2046.5747427495869</v>
      </c>
      <c r="BY1839">
        <v>2815.8128859756894</v>
      </c>
      <c r="BZ1839">
        <v>1198.0087142251541</v>
      </c>
      <c r="CA1839">
        <v>4804.3012019518437</v>
      </c>
      <c r="CB1839">
        <v>3574.2658102043874</v>
      </c>
      <c r="CC1839">
        <v>4726.4584571175801</v>
      </c>
      <c r="CD1839">
        <v>6352.6276780941344</v>
      </c>
      <c r="CE1839">
        <v>3195.6520823738342</v>
      </c>
      <c r="CF1839">
        <v>2565.3269314331687</v>
      </c>
      <c r="CG1839">
        <v>2607.6224847624926</v>
      </c>
      <c r="CH1839">
        <v>2432.2688503944059</v>
      </c>
      <c r="CI1839">
        <v>2413.8544007261303</v>
      </c>
      <c r="CJ1839">
        <v>2414.1862097068811</v>
      </c>
      <c r="CK1839">
        <v>6326011.4425749099</v>
      </c>
      <c r="CL1839">
        <v>2792295.4108310938</v>
      </c>
      <c r="CM1839">
        <v>6266410.5218970086</v>
      </c>
      <c r="CN1839">
        <v>6266410.5218970086</v>
      </c>
      <c r="CO1839">
        <v>6228871.2404414564</v>
      </c>
      <c r="CP1839">
        <v>4214225.0741787655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6216872.2124587931</v>
      </c>
      <c r="DD1839">
        <v>5948397.8332938058</v>
      </c>
      <c r="DE1839">
        <v>6249000.0659940196</v>
      </c>
      <c r="DF1839">
        <v>6249000.0659940196</v>
      </c>
      <c r="DG1839">
        <v>6258818.6269126404</v>
      </c>
      <c r="DH1839">
        <v>5459343.1683778763</v>
      </c>
      <c r="DI1839">
        <v>6320436.3928282615</v>
      </c>
      <c r="DJ1839">
        <v>6320436.3928282615</v>
      </c>
      <c r="DK1839">
        <v>3221616.7713603349</v>
      </c>
      <c r="DL1839">
        <v>3221616.7713603349</v>
      </c>
      <c r="DM1839">
        <v>0</v>
      </c>
      <c r="DN1839">
        <v>0</v>
      </c>
      <c r="DO1839">
        <v>6328133.7318761516</v>
      </c>
      <c r="DP1839">
        <v>6328133.7318761516</v>
      </c>
      <c r="DQ1839">
        <v>0</v>
      </c>
      <c r="DR1839">
        <v>0</v>
      </c>
      <c r="DS1839">
        <v>3232601.157557257</v>
      </c>
      <c r="DT1839">
        <v>3232601.157557257</v>
      </c>
      <c r="DU1839">
        <v>0</v>
      </c>
      <c r="DV1839">
        <v>0</v>
      </c>
      <c r="DW1839">
        <v>6463907.6980242394</v>
      </c>
      <c r="DX1839">
        <v>6463907.6980242394</v>
      </c>
      <c r="DY1839">
        <v>6463907.6980242394</v>
      </c>
      <c r="DZ1839">
        <v>6463907.6980242394</v>
      </c>
      <c r="EA1839">
        <v>6422202.470542362</v>
      </c>
      <c r="EB1839">
        <v>6422202.470542362</v>
      </c>
      <c r="EC1839">
        <v>6463524.2205783352</v>
      </c>
      <c r="ED1839">
        <v>6463524.2205783352</v>
      </c>
      <c r="EE1839">
        <v>6463907.6980242394</v>
      </c>
      <c r="EF1839">
        <v>6463907.6980242394</v>
      </c>
      <c r="EG1839">
        <v>6463907.6980242394</v>
      </c>
      <c r="EH1839">
        <v>6463907.6980242394</v>
      </c>
      <c r="EI1839">
        <v>6308647.6802934529</v>
      </c>
      <c r="EJ1839">
        <v>3656261.4895819444</v>
      </c>
      <c r="EK1839">
        <v>6327812.8707407452</v>
      </c>
      <c r="EL1839">
        <v>2832170.361759549</v>
      </c>
      <c r="EM1839">
        <v>6275155.3990100892</v>
      </c>
      <c r="EN1839">
        <v>1976576.8130459837</v>
      </c>
      <c r="EO1839">
        <v>6321957.9475608598</v>
      </c>
      <c r="EP1839">
        <v>4958810.2197136339</v>
      </c>
      <c r="EQ1839">
        <v>2397813.5323973661</v>
      </c>
      <c r="ER1839">
        <v>5041102.3697521668</v>
      </c>
      <c r="ES1839">
        <v>6283599.9537169188</v>
      </c>
      <c r="ET1839">
        <v>6458793.0758352075</v>
      </c>
      <c r="EU1839">
        <v>6458793.0758352075</v>
      </c>
      <c r="EV1839">
        <v>6458793.0758352075</v>
      </c>
      <c r="EW1839">
        <v>6324436.3448026534</v>
      </c>
      <c r="EX1839">
        <v>3724686.2707024659</v>
      </c>
      <c r="EY1839">
        <v>295807.45807716076</v>
      </c>
      <c r="EZ1839">
        <v>295807.45807716332</v>
      </c>
      <c r="FA1839">
        <v>6306165.5768062044</v>
      </c>
      <c r="FB1839">
        <v>6306165.5768062044</v>
      </c>
      <c r="FC1839">
        <v>6381500.768360965</v>
      </c>
      <c r="FD1839">
        <v>6381500.768360965</v>
      </c>
      <c r="FE1839">
        <v>6313695.6004020013</v>
      </c>
      <c r="FF1839">
        <v>6313695.6004020013</v>
      </c>
      <c r="FG1839">
        <v>6329552.3914562874</v>
      </c>
      <c r="FH1839">
        <v>6329552.3914562874</v>
      </c>
      <c r="FI1839">
        <v>5236674.8697142377</v>
      </c>
      <c r="FJ1839">
        <v>6276883.4018617477</v>
      </c>
      <c r="FK1839">
        <v>3402040.166745746</v>
      </c>
      <c r="FL1839">
        <v>4710149.6654230971</v>
      </c>
      <c r="FM1839">
        <v>5304576.248076601</v>
      </c>
      <c r="FN1839">
        <v>5850786.9048502166</v>
      </c>
      <c r="FO1839">
        <v>6257906.7711716192</v>
      </c>
      <c r="FP1839">
        <v>6257906.7711716192</v>
      </c>
      <c r="FQ1839">
        <v>3514957.0746692512</v>
      </c>
      <c r="FR1839">
        <v>6284920.4368770048</v>
      </c>
      <c r="FS1839">
        <v>6284920.4368770048</v>
      </c>
      <c r="FT1839">
        <v>6463907.6980242394</v>
      </c>
      <c r="FU1839">
        <v>6408902.6237096284</v>
      </c>
      <c r="FV1839">
        <v>5883986.1485987855</v>
      </c>
      <c r="FW1839">
        <v>5678813.5808823807</v>
      </c>
      <c r="GD1839">
        <f>AVERAGE(SAFADModel_final_000030[[#This Row],[AF306:Daylighting Reference Point 1 Illuminance '[lux'](Hourly)]:[AF102:Daylighting Reference Point 1 Illuminance '[lux'](Hourly)]])</f>
        <v>1771.8550214749218</v>
      </c>
      <c r="GE1839">
        <f>AVERAGE(SAFADModel_final_000030[[#This Row],[IPD:Daylighting Reference Point 1 Illuminance '[lux'](Hourly)]:[AF211:Daylighting Reference Point 1 Illuminance '[lux'](Hourly)]])</f>
        <v>3364.6958783125574</v>
      </c>
    </row>
    <row r="1840" spans="1:187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1104.5028318703833</v>
      </c>
      <c r="BT1840">
        <v>574.36723503457131</v>
      </c>
      <c r="BU1840">
        <v>1134.4618098223605</v>
      </c>
      <c r="BV1840">
        <v>1079.9598139669752</v>
      </c>
      <c r="BW1840">
        <v>1090.7883912715452</v>
      </c>
      <c r="BX1840">
        <v>2230.5540207625022</v>
      </c>
      <c r="BY1840">
        <v>3084.9951599178125</v>
      </c>
      <c r="BZ1840">
        <v>1184.4216542048773</v>
      </c>
      <c r="CA1840">
        <v>5684.3620826813858</v>
      </c>
      <c r="CB1840">
        <v>3851.2060633956717</v>
      </c>
      <c r="CC1840">
        <v>5138.826911863468</v>
      </c>
      <c r="CD1840">
        <v>7249.6449912403523</v>
      </c>
      <c r="CE1840">
        <v>2986.9511716849884</v>
      </c>
      <c r="CF1840">
        <v>2543.5538254374751</v>
      </c>
      <c r="CG1840">
        <v>2588.7373238489222</v>
      </c>
      <c r="CH1840">
        <v>2426.2047094082318</v>
      </c>
      <c r="CI1840">
        <v>2400.6385545919197</v>
      </c>
      <c r="CJ1840">
        <v>2401.1155277365056</v>
      </c>
      <c r="CK1840">
        <v>5506248.5049883826</v>
      </c>
      <c r="CL1840">
        <v>1605581.1058215343</v>
      </c>
      <c r="CM1840">
        <v>6271399.302958631</v>
      </c>
      <c r="CN1840">
        <v>6271399.302958631</v>
      </c>
      <c r="CO1840">
        <v>6214858.2382619102</v>
      </c>
      <c r="CP1840">
        <v>4246675.721077038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6229584.9756331332</v>
      </c>
      <c r="DD1840">
        <v>6229584.9756331332</v>
      </c>
      <c r="DE1840">
        <v>6242932.1357111279</v>
      </c>
      <c r="DF1840">
        <v>4914366.677396561</v>
      </c>
      <c r="DG1840">
        <v>6303981.9569332041</v>
      </c>
      <c r="DH1840">
        <v>6303981.9569332041</v>
      </c>
      <c r="DI1840">
        <v>6362586.2786510708</v>
      </c>
      <c r="DJ1840">
        <v>6362586.2786510708</v>
      </c>
      <c r="DK1840">
        <v>0</v>
      </c>
      <c r="DL1840">
        <v>0</v>
      </c>
      <c r="DM1840">
        <v>0</v>
      </c>
      <c r="DN1840">
        <v>0</v>
      </c>
      <c r="DO1840">
        <v>6402340.1722760098</v>
      </c>
      <c r="DP1840">
        <v>6402340.1722760098</v>
      </c>
      <c r="DQ1840">
        <v>0</v>
      </c>
      <c r="DR1840">
        <v>0</v>
      </c>
      <c r="DS1840">
        <v>6424306.3799712509</v>
      </c>
      <c r="DT1840">
        <v>6424306.3799712509</v>
      </c>
      <c r="DU1840">
        <v>0</v>
      </c>
      <c r="DV1840">
        <v>0</v>
      </c>
      <c r="DW1840">
        <v>6463045.2479553558</v>
      </c>
      <c r="DX1840">
        <v>6463045.2479553558</v>
      </c>
      <c r="DY1840">
        <v>6463045.2479553558</v>
      </c>
      <c r="DZ1840">
        <v>6463045.2479553558</v>
      </c>
      <c r="EA1840">
        <v>6441100.2579186372</v>
      </c>
      <c r="EB1840">
        <v>6441100.2579186372</v>
      </c>
      <c r="EC1840">
        <v>6463045.2479553558</v>
      </c>
      <c r="ED1840">
        <v>6463045.2479553558</v>
      </c>
      <c r="EE1840">
        <v>6463045.2479553558</v>
      </c>
      <c r="EF1840">
        <v>6463045.2479553558</v>
      </c>
      <c r="EG1840">
        <v>6463045.2479553558</v>
      </c>
      <c r="EH1840">
        <v>6463045.2479553558</v>
      </c>
      <c r="EI1840">
        <v>6284858.4939339869</v>
      </c>
      <c r="EJ1840">
        <v>6206128.1451693159</v>
      </c>
      <c r="EK1840">
        <v>6303876.2550166557</v>
      </c>
      <c r="EL1840">
        <v>5123990.7300842386</v>
      </c>
      <c r="EM1840">
        <v>6313340.8716487847</v>
      </c>
      <c r="EN1840">
        <v>3722863.7421132303</v>
      </c>
      <c r="EO1840">
        <v>6305521.9316852503</v>
      </c>
      <c r="EP1840">
        <v>5199385.3846995905</v>
      </c>
      <c r="EQ1840">
        <v>2478205.3291040785</v>
      </c>
      <c r="ER1840">
        <v>5257774.4663817463</v>
      </c>
      <c r="ES1840">
        <v>6297551.9232055489</v>
      </c>
      <c r="ET1840">
        <v>6462131.2113079354</v>
      </c>
      <c r="EU1840">
        <v>6462131.2113079354</v>
      </c>
      <c r="EV1840">
        <v>6462131.2113079354</v>
      </c>
      <c r="EW1840">
        <v>6320752.613135132</v>
      </c>
      <c r="EX1840">
        <v>3786541.4948645504</v>
      </c>
      <c r="EY1840">
        <v>295548.30165562144</v>
      </c>
      <c r="EZ1840">
        <v>295548.30165562325</v>
      </c>
      <c r="FA1840">
        <v>6308417.0068257861</v>
      </c>
      <c r="FB1840">
        <v>6308417.0068257861</v>
      </c>
      <c r="FC1840">
        <v>6392899.5382164493</v>
      </c>
      <c r="FD1840">
        <v>6392899.5382164493</v>
      </c>
      <c r="FE1840">
        <v>6323774.0789554352</v>
      </c>
      <c r="FF1840">
        <v>6323774.0789554352</v>
      </c>
      <c r="FG1840">
        <v>6326125.4975335533</v>
      </c>
      <c r="FH1840">
        <v>6326125.4975335533</v>
      </c>
      <c r="FI1840">
        <v>5293636.9617924048</v>
      </c>
      <c r="FJ1840">
        <v>6275761.7937791692</v>
      </c>
      <c r="FK1840">
        <v>3318073.7626684676</v>
      </c>
      <c r="FL1840">
        <v>4736741.9516787017</v>
      </c>
      <c r="FM1840">
        <v>5302910.8972250661</v>
      </c>
      <c r="FN1840">
        <v>5857124.8023597077</v>
      </c>
      <c r="FO1840">
        <v>6249834.9324168442</v>
      </c>
      <c r="FP1840">
        <v>6249834.9324168442</v>
      </c>
      <c r="FQ1840">
        <v>3826248.6558652888</v>
      </c>
      <c r="FR1840">
        <v>6303170.1504344419</v>
      </c>
      <c r="FS1840">
        <v>6303170.1504344419</v>
      </c>
      <c r="FT1840">
        <v>6463045.2479553558</v>
      </c>
      <c r="FU1840">
        <v>6413541.4377336595</v>
      </c>
      <c r="FV1840">
        <v>6052321.7797828577</v>
      </c>
      <c r="FW1840">
        <v>5920556.0526723014</v>
      </c>
      <c r="GD1840">
        <f>AVERAGE(SAFADModel_final_000030[[#This Row],[AF306:Daylighting Reference Point 1 Illuminance '[lux'](Hourly)]:[AF102:Daylighting Reference Point 1 Illuminance '[lux'](Hourly)]])</f>
        <v>1907.6014443924905</v>
      </c>
      <c r="GE1840">
        <f>AVERAGE(SAFADModel_final_000030[[#This Row],[IPD:Daylighting Reference Point 1 Illuminance '[lux'](Hourly)]:[AF211:Daylighting Reference Point 1 Illuminance '[lux'](Hourly)]])</f>
        <v>3509.6532310230596</v>
      </c>
    </row>
    <row r="1841" spans="1:187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932.27190337035574</v>
      </c>
      <c r="BT1841">
        <v>490.880640312568</v>
      </c>
      <c r="BU1841">
        <v>957.55636179042313</v>
      </c>
      <c r="BV1841">
        <v>915.41291544775561</v>
      </c>
      <c r="BW1841">
        <v>924.21795140824588</v>
      </c>
      <c r="BX1841">
        <v>1997.886711173808</v>
      </c>
      <c r="BY1841">
        <v>2786.1214678477768</v>
      </c>
      <c r="BZ1841">
        <v>1006.7409631219588</v>
      </c>
      <c r="CA1841">
        <v>8727.1642473004722</v>
      </c>
      <c r="CB1841">
        <v>3337.5650434710337</v>
      </c>
      <c r="CC1841">
        <v>4483.8242844445231</v>
      </c>
      <c r="CD1841">
        <v>9898.006706844084</v>
      </c>
      <c r="CE1841">
        <v>2346.6056862943483</v>
      </c>
      <c r="CF1841">
        <v>2029.1541794743287</v>
      </c>
      <c r="CG1841">
        <v>2067.5807958145715</v>
      </c>
      <c r="CH1841">
        <v>1938.2820767236678</v>
      </c>
      <c r="CI1841">
        <v>1919.1091571211211</v>
      </c>
      <c r="CJ1841">
        <v>1919.6271628351506</v>
      </c>
      <c r="CK1841">
        <v>4618821.8137337454</v>
      </c>
      <c r="CL1841">
        <v>299359.08606404671</v>
      </c>
      <c r="CM1841">
        <v>6219063.547857211</v>
      </c>
      <c r="CN1841">
        <v>6219063.547857211</v>
      </c>
      <c r="CO1841">
        <v>6205719.5681160837</v>
      </c>
      <c r="CP1841">
        <v>2521174.9636268606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6247213.2297635227</v>
      </c>
      <c r="DD1841">
        <v>5571397.1379854102</v>
      </c>
      <c r="DE1841">
        <v>6199565.836239161</v>
      </c>
      <c r="DF1841">
        <v>3102127.0846122801</v>
      </c>
      <c r="DG1841">
        <v>6310242.63625714</v>
      </c>
      <c r="DH1841">
        <v>6310242.63625714</v>
      </c>
      <c r="DI1841">
        <v>6361702.6320442781</v>
      </c>
      <c r="DJ1841">
        <v>6361702.6320442781</v>
      </c>
      <c r="DK1841">
        <v>0</v>
      </c>
      <c r="DL1841">
        <v>0</v>
      </c>
      <c r="DM1841">
        <v>0</v>
      </c>
      <c r="DN1841">
        <v>0</v>
      </c>
      <c r="DO1841">
        <v>6412223.2895529298</v>
      </c>
      <c r="DP1841">
        <v>6412223.2895529298</v>
      </c>
      <c r="DQ1841">
        <v>0</v>
      </c>
      <c r="DR1841">
        <v>0</v>
      </c>
      <c r="DS1841">
        <v>6394886.8825431429</v>
      </c>
      <c r="DT1841">
        <v>6394886.8825431429</v>
      </c>
      <c r="DU1841">
        <v>0</v>
      </c>
      <c r="DV1841">
        <v>0</v>
      </c>
      <c r="DW1841">
        <v>3230446.3914983911</v>
      </c>
      <c r="DX1841">
        <v>3230446.3914983911</v>
      </c>
      <c r="DY1841">
        <v>6460892.782996783</v>
      </c>
      <c r="DZ1841">
        <v>6460892.782996783</v>
      </c>
      <c r="EA1841">
        <v>3230446.3914983911</v>
      </c>
      <c r="EB1841">
        <v>3230446.3914983911</v>
      </c>
      <c r="EC1841">
        <v>6460892.782996783</v>
      </c>
      <c r="ED1841">
        <v>6460892.782996783</v>
      </c>
      <c r="EE1841">
        <v>3230446.3914983911</v>
      </c>
      <c r="EF1841">
        <v>3230446.3914983911</v>
      </c>
      <c r="EG1841">
        <v>3230446.3914983911</v>
      </c>
      <c r="EH1841">
        <v>3230446.3914983911</v>
      </c>
      <c r="EI1841">
        <v>6281713.7034588112</v>
      </c>
      <c r="EJ1841">
        <v>4490997.930739237</v>
      </c>
      <c r="EK1841">
        <v>6296032.754957892</v>
      </c>
      <c r="EL1841">
        <v>5325825.1525997892</v>
      </c>
      <c r="EM1841">
        <v>6304776.6412884826</v>
      </c>
      <c r="EN1841">
        <v>3741644.2949985117</v>
      </c>
      <c r="EO1841">
        <v>6298904.152648801</v>
      </c>
      <c r="EP1841">
        <v>5114332.1814080626</v>
      </c>
      <c r="EQ1841">
        <v>2465381.4179716422</v>
      </c>
      <c r="ER1841">
        <v>5221898.2969143251</v>
      </c>
      <c r="ES1841">
        <v>6296373.5159363402</v>
      </c>
      <c r="ET1841">
        <v>6458366.0962013658</v>
      </c>
      <c r="EU1841">
        <v>6458366.0962013658</v>
      </c>
      <c r="EV1841">
        <v>6458366.0962013658</v>
      </c>
      <c r="EW1841">
        <v>6315551.996811864</v>
      </c>
      <c r="EX1841">
        <v>3788010.5539878933</v>
      </c>
      <c r="EY1841">
        <v>295115.64330371044</v>
      </c>
      <c r="EZ1841">
        <v>295115.64330370893</v>
      </c>
      <c r="FA1841">
        <v>6303564.1133089988</v>
      </c>
      <c r="FB1841">
        <v>6303564.1133089988</v>
      </c>
      <c r="FC1841">
        <v>6390676.0483857701</v>
      </c>
      <c r="FD1841">
        <v>6390676.0483857701</v>
      </c>
      <c r="FE1841">
        <v>6322960.0916828271</v>
      </c>
      <c r="FF1841">
        <v>6322960.0916828271</v>
      </c>
      <c r="FG1841">
        <v>6322037.2152025867</v>
      </c>
      <c r="FH1841">
        <v>6322037.2152025867</v>
      </c>
      <c r="FI1841">
        <v>5187475.9038663134</v>
      </c>
      <c r="FJ1841">
        <v>6276933.9501641551</v>
      </c>
      <c r="FK1841">
        <v>3031507.8470737962</v>
      </c>
      <c r="FL1841">
        <v>4745717.4353599604</v>
      </c>
      <c r="FM1841">
        <v>5245477.4415470334</v>
      </c>
      <c r="FN1841">
        <v>5797306.7110034721</v>
      </c>
      <c r="FO1841">
        <v>6244315.1775900535</v>
      </c>
      <c r="FP1841">
        <v>6244315.1775900535</v>
      </c>
      <c r="FQ1841">
        <v>3737465.9912908669</v>
      </c>
      <c r="FR1841">
        <v>6306813.064843595</v>
      </c>
      <c r="FS1841">
        <v>6306813.064843595</v>
      </c>
      <c r="FT1841">
        <v>6460892.782996783</v>
      </c>
      <c r="FU1841">
        <v>6410612.6118707787</v>
      </c>
      <c r="FV1841">
        <v>6101822.6734759221</v>
      </c>
      <c r="FW1841">
        <v>5989476.1942011528</v>
      </c>
      <c r="GD1841">
        <f>AVERAGE(SAFADModel_final_000030[[#This Row],[AF306:Daylighting Reference Point 1 Illuminance '[lux'](Hourly)]:[AF102:Daylighting Reference Point 1 Illuminance '[lux'](Hourly)]])</f>
        <v>2082.0281290859293</v>
      </c>
      <c r="GE1841">
        <f>AVERAGE(SAFADModel_final_000030[[#This Row],[IPD:Daylighting Reference Point 1 Illuminance '[lux'](Hourly)]:[AF211:Daylighting Reference Point 1 Illuminance '[lux'](Hourly)]])</f>
        <v>3326.6394547803138</v>
      </c>
    </row>
    <row r="1842" spans="1:187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20542274705</v>
      </c>
      <c r="BI1842">
        <v>9138.1642097321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601.06501890317293</v>
      </c>
      <c r="BT1842">
        <v>319.1426067176933</v>
      </c>
      <c r="BU1842">
        <v>620.09662438825444</v>
      </c>
      <c r="BV1842">
        <v>590.45259516257465</v>
      </c>
      <c r="BW1842">
        <v>595.91676669453921</v>
      </c>
      <c r="BX1842">
        <v>2557.7759154201462</v>
      </c>
      <c r="BY1842">
        <v>3092.6890318705814</v>
      </c>
      <c r="BZ1842">
        <v>648.32260721138221</v>
      </c>
      <c r="CA1842">
        <v>6022.5045862325305</v>
      </c>
      <c r="CB1842">
        <v>3347.6090978674733</v>
      </c>
      <c r="CC1842">
        <v>4058.5502749715306</v>
      </c>
      <c r="CD1842">
        <v>6579.54317190659</v>
      </c>
      <c r="CE1842">
        <v>1389.4293013799163</v>
      </c>
      <c r="CF1842">
        <v>1179.0548425047718</v>
      </c>
      <c r="CG1842">
        <v>1202.2084830430483</v>
      </c>
      <c r="CH1842">
        <v>1124.1822837519278</v>
      </c>
      <c r="CI1842">
        <v>1114.6763353011215</v>
      </c>
      <c r="CJ1842">
        <v>1115.1205620820215</v>
      </c>
      <c r="CK1842">
        <v>4694082.5719486317</v>
      </c>
      <c r="CL1842">
        <v>299146.49134230916</v>
      </c>
      <c r="CM1842">
        <v>6242979.0357835358</v>
      </c>
      <c r="CN1842">
        <v>6242979.0357835358</v>
      </c>
      <c r="CO1842">
        <v>6154673.2581630675</v>
      </c>
      <c r="CP1842">
        <v>396931.89854116662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6194908.3931204593</v>
      </c>
      <c r="DD1842">
        <v>5282867.1437728154</v>
      </c>
      <c r="DE1842">
        <v>6191850.2497151475</v>
      </c>
      <c r="DF1842">
        <v>4159253.5829005316</v>
      </c>
      <c r="DG1842">
        <v>6294652.9469441976</v>
      </c>
      <c r="DH1842">
        <v>6294652.9469441976</v>
      </c>
      <c r="DI1842">
        <v>6301413.9006837364</v>
      </c>
      <c r="DJ1842">
        <v>6301413.9006837364</v>
      </c>
      <c r="DK1842">
        <v>0</v>
      </c>
      <c r="DL1842">
        <v>0</v>
      </c>
      <c r="DM1842">
        <v>0</v>
      </c>
      <c r="DN1842">
        <v>0</v>
      </c>
      <c r="DO1842">
        <v>6401440.5565376729</v>
      </c>
      <c r="DP1842">
        <v>6401440.5565376729</v>
      </c>
      <c r="DQ1842">
        <v>0</v>
      </c>
      <c r="DR1842">
        <v>0</v>
      </c>
      <c r="DS1842">
        <v>6377244.8064369932</v>
      </c>
      <c r="DT1842">
        <v>6377244.8064369932</v>
      </c>
      <c r="DU1842">
        <v>0</v>
      </c>
      <c r="DV1842">
        <v>0</v>
      </c>
      <c r="DW1842">
        <v>0</v>
      </c>
      <c r="DX1842">
        <v>0</v>
      </c>
      <c r="DY1842">
        <v>6446105.4035848547</v>
      </c>
      <c r="DZ1842">
        <v>6446105.4035848547</v>
      </c>
      <c r="EA1842">
        <v>0</v>
      </c>
      <c r="EB1842">
        <v>0</v>
      </c>
      <c r="EC1842">
        <v>6437621.2799818553</v>
      </c>
      <c r="ED1842">
        <v>6437621.2799818553</v>
      </c>
      <c r="EE1842">
        <v>0</v>
      </c>
      <c r="EF1842">
        <v>0</v>
      </c>
      <c r="EG1842">
        <v>0</v>
      </c>
      <c r="EH1842">
        <v>0</v>
      </c>
      <c r="EI1842">
        <v>6264683.9288540408</v>
      </c>
      <c r="EJ1842">
        <v>2266412.1814733618</v>
      </c>
      <c r="EK1842">
        <v>6290638.4624381885</v>
      </c>
      <c r="EL1842">
        <v>3083047.3228490511</v>
      </c>
      <c r="EM1842">
        <v>6289628.1042192336</v>
      </c>
      <c r="EN1842">
        <v>2605504.2770338953</v>
      </c>
      <c r="EO1842">
        <v>3145430.1678023888</v>
      </c>
      <c r="EP1842">
        <v>2494669.0963332122</v>
      </c>
      <c r="EQ1842">
        <v>2364974.7917477316</v>
      </c>
      <c r="ER1842">
        <v>4955004.2533002784</v>
      </c>
      <c r="ES1842">
        <v>6272645.2225035392</v>
      </c>
      <c r="ET1842">
        <v>6442529.063075901</v>
      </c>
      <c r="EU1842">
        <v>6442529.063075901</v>
      </c>
      <c r="EV1842">
        <v>6442529.063075901</v>
      </c>
      <c r="EW1842">
        <v>6301570.7132163597</v>
      </c>
      <c r="EX1842">
        <v>3569193.887942262</v>
      </c>
      <c r="EY1842">
        <v>294466.19042964507</v>
      </c>
      <c r="EZ1842">
        <v>294466.19042964268</v>
      </c>
      <c r="FA1842">
        <v>6285644.377380182</v>
      </c>
      <c r="FB1842">
        <v>6285644.377380182</v>
      </c>
      <c r="FC1842">
        <v>6368161.6449118415</v>
      </c>
      <c r="FD1842">
        <v>6368161.6449118415</v>
      </c>
      <c r="FE1842">
        <v>6304340.6245928351</v>
      </c>
      <c r="FF1842">
        <v>6304340.6245928351</v>
      </c>
      <c r="FG1842">
        <v>6309202.0795424245</v>
      </c>
      <c r="FH1842">
        <v>6309202.0795424245</v>
      </c>
      <c r="FI1842">
        <v>4806910.6430115746</v>
      </c>
      <c r="FJ1842">
        <v>6272829.3099032491</v>
      </c>
      <c r="FK1842">
        <v>2483071.8436161652</v>
      </c>
      <c r="FL1842">
        <v>4673766.782044027</v>
      </c>
      <c r="FM1842">
        <v>5075123.2298088344</v>
      </c>
      <c r="FN1842">
        <v>5623546.1462129569</v>
      </c>
      <c r="FO1842">
        <v>6235495.5640945593</v>
      </c>
      <c r="FP1842">
        <v>6235495.5640945593</v>
      </c>
      <c r="FQ1842">
        <v>3077893.8032537787</v>
      </c>
      <c r="FR1842">
        <v>6288373.7728366377</v>
      </c>
      <c r="FS1842">
        <v>6288373.7728366377</v>
      </c>
      <c r="FT1842">
        <v>6446105.4035848547</v>
      </c>
      <c r="FU1842">
        <v>6395433.0760645699</v>
      </c>
      <c r="FV1842">
        <v>6003198.3955818703</v>
      </c>
      <c r="FW1842">
        <v>5917436.5037371861</v>
      </c>
      <c r="GD1842">
        <f>AVERAGE(SAFADModel_final_000030[[#This Row],[AF306:Daylighting Reference Point 1 Illuminance '[lux'](Hourly)]:[AF102:Daylighting Reference Point 1 Illuminance '[lux'](Hourly)]])</f>
        <v>1671.9961947334305</v>
      </c>
      <c r="GE1842">
        <f>AVERAGE(SAFADModel_final_000030[[#This Row],[IPD:Daylighting Reference Point 1 Illuminance '[lux'](Hourly)]:[AF211:Daylighting Reference Point 1 Illuminance '[lux'](Hourly)]])</f>
        <v>2345.5971503120445</v>
      </c>
    </row>
    <row r="1843" spans="1:187" x14ac:dyDescent="0.25">
      <c r="A1843" s="1" t="s">
        <v>2020</v>
      </c>
      <c r="B1843">
        <v>579653.96245304577</v>
      </c>
      <c r="C1843">
        <v>274946.71917661035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481437923</v>
      </c>
      <c r="L1843">
        <v>535757.75332417898</v>
      </c>
      <c r="M1843">
        <v>179471.59506119048</v>
      </c>
      <c r="N1843">
        <v>513928.10144002462</v>
      </c>
      <c r="O1843">
        <v>0</v>
      </c>
      <c r="P1843">
        <v>0</v>
      </c>
      <c r="Q1843">
        <v>1454400</v>
      </c>
      <c r="R1843">
        <v>0</v>
      </c>
      <c r="S1843">
        <v>203680.52152025732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118.06590297712927</v>
      </c>
      <c r="BT1843">
        <v>62.974278183336985</v>
      </c>
      <c r="BU1843">
        <v>122.3637179793936</v>
      </c>
      <c r="BV1843">
        <v>116.11468298071681</v>
      </c>
      <c r="BW1843">
        <v>117.15767876208565</v>
      </c>
      <c r="BX1843">
        <v>399.88664384427676</v>
      </c>
      <c r="BY1843">
        <v>505.02058002557527</v>
      </c>
      <c r="BZ1843">
        <v>127.28011673543868</v>
      </c>
      <c r="CA1843">
        <v>775.17349469398562</v>
      </c>
      <c r="CB1843">
        <v>533.69237380197183</v>
      </c>
      <c r="CC1843">
        <v>664.76850794717222</v>
      </c>
      <c r="CD1843">
        <v>851.38256582247993</v>
      </c>
      <c r="CE1843">
        <v>254.48676846849199</v>
      </c>
      <c r="CF1843">
        <v>209.2966458343067</v>
      </c>
      <c r="CG1843">
        <v>213.48280809247947</v>
      </c>
      <c r="CH1843">
        <v>198.74329355624835</v>
      </c>
      <c r="CI1843">
        <v>199.15249076173473</v>
      </c>
      <c r="CJ1843">
        <v>199.25640335668905</v>
      </c>
      <c r="CK1843">
        <v>5629770.2280297969</v>
      </c>
      <c r="CL1843">
        <v>1573038.7343674926</v>
      </c>
      <c r="CM1843">
        <v>6282820.0726109352</v>
      </c>
      <c r="CN1843">
        <v>6282820.0726109352</v>
      </c>
      <c r="CO1843">
        <v>6221579.9839556161</v>
      </c>
      <c r="CP1843">
        <v>1763558.5016873116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3118298.0234437166</v>
      </c>
      <c r="DD1843">
        <v>3118298.0234437166</v>
      </c>
      <c r="DE1843">
        <v>6257904.5314257992</v>
      </c>
      <c r="DF1843">
        <v>6013621.4620680371</v>
      </c>
      <c r="DG1843">
        <v>3156438.9213576214</v>
      </c>
      <c r="DH1843">
        <v>3156438.9213576214</v>
      </c>
      <c r="DI1843">
        <v>6298736.2255343255</v>
      </c>
      <c r="DJ1843">
        <v>6298736.2255343255</v>
      </c>
      <c r="DK1843">
        <v>0</v>
      </c>
      <c r="DL1843">
        <v>0</v>
      </c>
      <c r="DM1843">
        <v>0</v>
      </c>
      <c r="DN1843">
        <v>0</v>
      </c>
      <c r="DO1843">
        <v>3212027.827700926</v>
      </c>
      <c r="DP1843">
        <v>3212027.827700926</v>
      </c>
      <c r="DQ1843">
        <v>0</v>
      </c>
      <c r="DR1843">
        <v>0</v>
      </c>
      <c r="DS1843">
        <v>3196622.0451650862</v>
      </c>
      <c r="DT1843">
        <v>3196622.0451650862</v>
      </c>
      <c r="DU1843">
        <v>0</v>
      </c>
      <c r="DV1843">
        <v>0</v>
      </c>
      <c r="DW1843">
        <v>0</v>
      </c>
      <c r="DX1843">
        <v>0</v>
      </c>
      <c r="DY1843">
        <v>3230493.5401902497</v>
      </c>
      <c r="DZ1843">
        <v>3230493.5401902497</v>
      </c>
      <c r="EA1843">
        <v>0</v>
      </c>
      <c r="EB1843">
        <v>0</v>
      </c>
      <c r="EC1843">
        <v>3230493.5401902497</v>
      </c>
      <c r="ED1843">
        <v>3230493.5401902497</v>
      </c>
      <c r="EE1843">
        <v>0</v>
      </c>
      <c r="EF1843">
        <v>0</v>
      </c>
      <c r="EG1843">
        <v>0</v>
      </c>
      <c r="EH1843">
        <v>0</v>
      </c>
      <c r="EI1843">
        <v>3137657.0582596157</v>
      </c>
      <c r="EJ1843">
        <v>1433067.2996936101</v>
      </c>
      <c r="EK1843">
        <v>3158520.3724117898</v>
      </c>
      <c r="EL1843">
        <v>585053.71099882177</v>
      </c>
      <c r="EM1843">
        <v>3155332.7501830622</v>
      </c>
      <c r="EN1843">
        <v>2582844.4403306753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3141.7103676945</v>
      </c>
      <c r="FV1843">
        <v>6331811.8184190299</v>
      </c>
      <c r="FW1843">
        <v>6277635.7151579438</v>
      </c>
      <c r="GD1843">
        <f>AVERAGE(SAFADModel_final_000030[[#This Row],[AF306:Daylighting Reference Point 1 Illuminance '[lux'](Hourly)]:[AF102:Daylighting Reference Point 1 Illuminance '[lux'](Hourly)]])</f>
        <v>260.44856624243761</v>
      </c>
      <c r="GE1843">
        <f>AVERAGE(SAFADModel_final_000030[[#This Row],[IPD:Daylighting Reference Point 1 Illuminance '[lux'](Hourly)]:[AF211:Daylighting Reference Point 1 Illuminance '[lux'](Hourly)]])</f>
        <v>369.36242862684156</v>
      </c>
    </row>
    <row r="1844" spans="1:187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3169083.1828521513</v>
      </c>
      <c r="CL1844">
        <v>1245120.0207714562</v>
      </c>
      <c r="CM1844">
        <v>3135250.8597662351</v>
      </c>
      <c r="CN1844">
        <v>3135250.8597662351</v>
      </c>
      <c r="CO1844">
        <v>6214480.1717349794</v>
      </c>
      <c r="CP1844">
        <v>2366295.2570187994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6248541.8724355288</v>
      </c>
      <c r="DF1844">
        <v>6248541.8724355288</v>
      </c>
      <c r="DG1844">
        <v>0</v>
      </c>
      <c r="DH1844">
        <v>0</v>
      </c>
      <c r="DI1844">
        <v>6374946.5437174095</v>
      </c>
      <c r="DJ1844">
        <v>6374946.5437174095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6542.4635755122</v>
      </c>
      <c r="FV1844">
        <v>5866207.4900544081</v>
      </c>
      <c r="FW1844">
        <v>5820492.6476182509</v>
      </c>
      <c r="GD1844">
        <f>AVERAGE(SAFADModel_final_000030[[#This Row],[AF306:Daylighting Reference Point 1 Illuminance '[lux'](Hourly)]:[AF102:Daylighting Reference Point 1 Illuminance '[lux'](Hourly)]])</f>
        <v>0</v>
      </c>
      <c r="GE1844">
        <f>AVERAGE(SAFADModel_final_000030[[#This Row],[IPD:Daylighting Reference Point 1 Illuminance '[lux'](Hourly)]:[AF211:Daylighting Reference Point 1 Illuminance '[lux'](Hourly)]])</f>
        <v>0</v>
      </c>
    </row>
    <row r="1845" spans="1:187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3079357.8148024934</v>
      </c>
      <c r="CP1845">
        <v>855867.26459836448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836.8195534851</v>
      </c>
      <c r="FV1845">
        <v>5063251.8959785746</v>
      </c>
      <c r="FW1845">
        <v>5075954.789308548</v>
      </c>
      <c r="GD1845">
        <f>AVERAGE(SAFADModel_final_000030[[#This Row],[AF306:Daylighting Reference Point 1 Illuminance '[lux'](Hourly)]:[AF102:Daylighting Reference Point 1 Illuminance '[lux'](Hourly)]])</f>
        <v>0</v>
      </c>
      <c r="GE1845">
        <f>AVERAGE(SAFADModel_final_000030[[#This Row],[IPD:Daylighting Reference Point 1 Illuminance '[lux'](Hourly)]:[AF211:Daylighting Reference Point 1 Illuminance '[lux'](Hourly)]])</f>
        <v>0</v>
      </c>
    </row>
    <row r="1846" spans="1:187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84.7042892873</v>
      </c>
      <c r="FV1846">
        <v>4778004.2141018976</v>
      </c>
      <c r="FW1846">
        <v>4820826.5798377544</v>
      </c>
      <c r="GD1846">
        <f>AVERAGE(SAFADModel_final_000030[[#This Row],[AF306:Daylighting Reference Point 1 Illuminance '[lux'](Hourly)]:[AF102:Daylighting Reference Point 1 Illuminance '[lux'](Hourly)]])</f>
        <v>0</v>
      </c>
      <c r="GE1846">
        <f>AVERAGE(SAFADModel_final_000030[[#This Row],[IPD:Daylighting Reference Point 1 Illuminance '[lux'](Hourly)]:[AF211:Daylighting Reference Point 1 Illuminance '[lux'](Hourly)]])</f>
        <v>0</v>
      </c>
    </row>
    <row r="1847" spans="1:187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44.8248003358</v>
      </c>
      <c r="FV1847">
        <v>4607826.0334969191</v>
      </c>
      <c r="FW1847">
        <v>4664965.889257513</v>
      </c>
      <c r="GD1847">
        <f>AVERAGE(SAFADModel_final_000030[[#This Row],[AF306:Daylighting Reference Point 1 Illuminance '[lux'](Hourly)]:[AF102:Daylighting Reference Point 1 Illuminance '[lux'](Hourly)]])</f>
        <v>0</v>
      </c>
      <c r="GE1847">
        <f>AVERAGE(SAFADModel_final_000030[[#This Row],[IPD:Daylighting Reference Point 1 Illuminance '[lux'](Hourly)]:[AF211:Daylighting Reference Point 1 Illuminance '[lux'](Hourly)]])</f>
        <v>0</v>
      </c>
    </row>
    <row r="1848" spans="1:187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792.1456452813</v>
      </c>
      <c r="FV1848">
        <v>4180434.02014527</v>
      </c>
      <c r="FW1848">
        <v>4272303.6113899881</v>
      </c>
      <c r="GD1848">
        <f>AVERAGE(SAFADModel_final_000030[[#This Row],[AF306:Daylighting Reference Point 1 Illuminance '[lux'](Hourly)]:[AF102:Daylighting Reference Point 1 Illuminance '[lux'](Hourly)]])</f>
        <v>0</v>
      </c>
      <c r="GE1848">
        <f>AVERAGE(SAFADModel_final_000030[[#This Row],[IPD:Daylighting Reference Point 1 Illuminance '[lux'](Hourly)]:[AF211:Daylighting Reference Point 1 Illuminance '[lux'](Hourly)]])</f>
        <v>0</v>
      </c>
    </row>
    <row r="1849" spans="1:187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7121.6264981898</v>
      </c>
      <c r="FV1849">
        <v>3903522.0946375318</v>
      </c>
      <c r="FW1849">
        <v>4018687.1624600105</v>
      </c>
      <c r="GD1849">
        <f>AVERAGE(SAFADModel_final_000030[[#This Row],[AF306:Daylighting Reference Point 1 Illuminance '[lux'](Hourly)]:[AF102:Daylighting Reference Point 1 Illuminance '[lux'](Hourly)]])</f>
        <v>0</v>
      </c>
      <c r="GE1849">
        <f>AVERAGE(SAFADModel_final_000030[[#This Row],[IPD:Daylighting Reference Point 1 Illuminance '[lux'](Hourly)]:[AF211:Daylighting Reference Point 1 Illuminance '[lux'](Hourly)]])</f>
        <v>0</v>
      </c>
    </row>
    <row r="1850" spans="1:187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4039.1644121017</v>
      </c>
      <c r="FV1850">
        <v>3851363.6846849942</v>
      </c>
      <c r="FW1850">
        <v>3966887.383077444</v>
      </c>
      <c r="GD1850">
        <f>AVERAGE(SAFADModel_final_000030[[#This Row],[AF306:Daylighting Reference Point 1 Illuminance '[lux'](Hourly)]:[AF102:Daylighting Reference Point 1 Illuminance '[lux'](Hourly)]])</f>
        <v>0</v>
      </c>
      <c r="GE1850">
        <f>AVERAGE(SAFADModel_final_000030[[#This Row],[IPD:Daylighting Reference Point 1 Illuminance '[lux'](Hourly)]:[AF211:Daylighting Reference Point 1 Illuminance '[lux'](Hourly)]])</f>
        <v>0</v>
      </c>
    </row>
    <row r="1851" spans="1:187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689.7128044972</v>
      </c>
      <c r="FV1851">
        <v>3406636.7365273386</v>
      </c>
      <c r="FW1851">
        <v>3550758.7693547839</v>
      </c>
      <c r="GD1851">
        <f>AVERAGE(SAFADModel_final_000030[[#This Row],[AF306:Daylighting Reference Point 1 Illuminance '[lux'](Hourly)]:[AF102:Daylighting Reference Point 1 Illuminance '[lux'](Hourly)]])</f>
        <v>0</v>
      </c>
      <c r="GE1851">
        <f>AVERAGE(SAFADModel_final_000030[[#This Row],[IPD:Daylighting Reference Point 1 Illuminance '[lux'](Hourly)]:[AF211:Daylighting Reference Point 1 Illuminance '[lux'](Hourly)]])</f>
        <v>0</v>
      </c>
    </row>
    <row r="1852" spans="1:187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984.4846197143</v>
      </c>
      <c r="FV1852">
        <v>2937554.5260847583</v>
      </c>
      <c r="FW1852">
        <v>3107330.9603637503</v>
      </c>
      <c r="GD1852">
        <f>AVERAGE(SAFADModel_final_000030[[#This Row],[AF306:Daylighting Reference Point 1 Illuminance '[lux'](Hourly)]:[AF102:Daylighting Reference Point 1 Illuminance '[lux'](Hourly)]])</f>
        <v>0</v>
      </c>
      <c r="GE1852">
        <f>AVERAGE(SAFADModel_final_000030[[#This Row],[IPD:Daylighting Reference Point 1 Illuminance '[lux'](Hourly)]:[AF211:Daylighting Reference Point 1 Illuminance '[lux'](Hourly)]])</f>
        <v>0</v>
      </c>
    </row>
    <row r="1853" spans="1:187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7114.9521253938</v>
      </c>
      <c r="FV1853">
        <v>2361337.1998811197</v>
      </c>
      <c r="FW1853">
        <v>2573763.1130612576</v>
      </c>
      <c r="GD1853">
        <f>AVERAGE(SAFADModel_final_000030[[#This Row],[AF306:Daylighting Reference Point 1 Illuminance '[lux'](Hourly)]:[AF102:Daylighting Reference Point 1 Illuminance '[lux'](Hourly)]])</f>
        <v>0</v>
      </c>
      <c r="GE1853">
        <f>AVERAGE(SAFADModel_final_000030[[#This Row],[IPD:Daylighting Reference Point 1 Illuminance '[lux'](Hourly)]:[AF211:Daylighting Reference Point 1 Illuminance '[lux'](Hourly)]])</f>
        <v>0</v>
      </c>
    </row>
    <row r="1854" spans="1:187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750.1397721474</v>
      </c>
      <c r="FV1854">
        <v>2019855.501228658</v>
      </c>
      <c r="FW1854">
        <v>2261194.1042771619</v>
      </c>
      <c r="GD1854">
        <f>AVERAGE(SAFADModel_final_000030[[#This Row],[AF306:Daylighting Reference Point 1 Illuminance '[lux'](Hourly)]:[AF102:Daylighting Reference Point 1 Illuminance '[lux'](Hourly)]])</f>
        <v>0</v>
      </c>
      <c r="GE1854">
        <f>AVERAGE(SAFADModel_final_000030[[#This Row],[IPD:Daylighting Reference Point 1 Illuminance '[lux'](Hourly)]:[AF211:Daylighting Reference Point 1 Illuminance '[lux'](Hourly)]])</f>
        <v>0</v>
      </c>
    </row>
    <row r="1855" spans="1:187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34.877905179467987</v>
      </c>
      <c r="BT1855">
        <v>16.252045755027115</v>
      </c>
      <c r="BU1855">
        <v>36.239583023883718</v>
      </c>
      <c r="BV1855">
        <v>30.64123989413298</v>
      </c>
      <c r="BW1855">
        <v>30.930912643353171</v>
      </c>
      <c r="BX1855">
        <v>39.989280974646682</v>
      </c>
      <c r="BY1855">
        <v>56.373501792891467</v>
      </c>
      <c r="BZ1855">
        <v>32.128728461594996</v>
      </c>
      <c r="CA1855">
        <v>65.531289064373794</v>
      </c>
      <c r="CB1855">
        <v>47.274547450279073</v>
      </c>
      <c r="CC1855">
        <v>62.157125452612995</v>
      </c>
      <c r="CD1855">
        <v>57.835801023141606</v>
      </c>
      <c r="CE1855">
        <v>69.702885223056924</v>
      </c>
      <c r="CF1855">
        <v>28.794175836297601</v>
      </c>
      <c r="CG1855">
        <v>29.366064185952652</v>
      </c>
      <c r="CH1855">
        <v>25.447756881062414</v>
      </c>
      <c r="CI1855">
        <v>27.492273614520613</v>
      </c>
      <c r="CJ1855">
        <v>27.637390568155812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974.9507188881</v>
      </c>
      <c r="FV1855">
        <v>1990073.1398193506</v>
      </c>
      <c r="FW1855">
        <v>2231271.9000959699</v>
      </c>
      <c r="GD1855">
        <f>AVERAGE(SAFADModel_final_000030[[#This Row],[AF306:Daylighting Reference Point 1 Illuminance '[lux'](Hourly)]:[AF102:Daylighting Reference Point 1 Illuminance '[lux'](Hourly)]])</f>
        <v>38.107165198819104</v>
      </c>
      <c r="GE1855">
        <f>AVERAGE(SAFADModel_final_000030[[#This Row],[IPD:Daylighting Reference Point 1 Illuminance '[lux'](Hourly)]:[AF211:Daylighting Reference Point 1 Illuminance '[lux'](Hourly)]])</f>
        <v>41.745335581675519</v>
      </c>
    </row>
    <row r="1856" spans="1:187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549.62466507439058</v>
      </c>
      <c r="BT1856">
        <v>256.15623007791419</v>
      </c>
      <c r="BU1856">
        <v>578.11980736899352</v>
      </c>
      <c r="BV1856">
        <v>487.53370086371223</v>
      </c>
      <c r="BW1856">
        <v>492.1823601570631</v>
      </c>
      <c r="BX1856">
        <v>621.58301744831886</v>
      </c>
      <c r="BY1856">
        <v>873.12453092662543</v>
      </c>
      <c r="BZ1856">
        <v>505.52293171613246</v>
      </c>
      <c r="CA1856">
        <v>994.61980905259009</v>
      </c>
      <c r="CB1856">
        <v>721.48411376176693</v>
      </c>
      <c r="CC1856">
        <v>978.73316953213418</v>
      </c>
      <c r="CD1856">
        <v>880.79680746080123</v>
      </c>
      <c r="CE1856">
        <v>1302.0876652874813</v>
      </c>
      <c r="CF1856">
        <v>455.22474002483045</v>
      </c>
      <c r="CG1856">
        <v>464.39779193140947</v>
      </c>
      <c r="CH1856">
        <v>399.37229151822515</v>
      </c>
      <c r="CI1856">
        <v>434.3157202432181</v>
      </c>
      <c r="CJ1856">
        <v>436.73139360745171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179.8505234094</v>
      </c>
      <c r="FV1856">
        <v>2450410.044403797</v>
      </c>
      <c r="FW1856">
        <v>2646585.5715156416</v>
      </c>
      <c r="GD1856">
        <f>AVERAGE(SAFADModel_final_000030[[#This Row],[AF306:Daylighting Reference Point 1 Illuminance '[lux'](Hourly)]:[AF102:Daylighting Reference Point 1 Illuminance '[lux'](Hourly)]])</f>
        <v>595.38522807619347</v>
      </c>
      <c r="GE1856">
        <f>AVERAGE(SAFADModel_final_000030[[#This Row],[IPD:Daylighting Reference Point 1 Illuminance '[lux'](Hourly)]:[AF211:Daylighting Reference Point 1 Illuminance '[lux'](Hourly)]])</f>
        <v>674.79374370747985</v>
      </c>
    </row>
    <row r="1857" spans="1:187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1121.4950760426816</v>
      </c>
      <c r="BT1857">
        <v>534.05004047872899</v>
      </c>
      <c r="BU1857">
        <v>1212.0678000685855</v>
      </c>
      <c r="BV1857">
        <v>1027.6292831892902</v>
      </c>
      <c r="BW1857">
        <v>1037.4904758681253</v>
      </c>
      <c r="BX1857">
        <v>1273.9593154275192</v>
      </c>
      <c r="BY1857">
        <v>1797.6794497920291</v>
      </c>
      <c r="BZ1857">
        <v>1056.0551465712758</v>
      </c>
      <c r="CA1857">
        <v>2008.9588809027748</v>
      </c>
      <c r="CB1857">
        <v>1449.4683012390531</v>
      </c>
      <c r="CC1857">
        <v>2010.5370060005096</v>
      </c>
      <c r="CD1857">
        <v>1839.1950460844798</v>
      </c>
      <c r="CE1857">
        <v>2995.5825715061601</v>
      </c>
      <c r="CF1857">
        <v>1001.8359118210379</v>
      </c>
      <c r="CG1857">
        <v>1021.9201034341135</v>
      </c>
      <c r="CH1857">
        <v>875.82185843849345</v>
      </c>
      <c r="CI1857">
        <v>953.99701965509939</v>
      </c>
      <c r="CJ1857">
        <v>958.03115674093385</v>
      </c>
      <c r="CK1857">
        <v>3107124.3162156437</v>
      </c>
      <c r="CL1857">
        <v>558895.42615454225</v>
      </c>
      <c r="CM1857">
        <v>3122856.686932968</v>
      </c>
      <c r="CN1857">
        <v>2507979.440815846</v>
      </c>
      <c r="CO1857">
        <v>3116300.4526778366</v>
      </c>
      <c r="CP1857">
        <v>1832765.8586063748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124585.0485144434</v>
      </c>
      <c r="DD1857">
        <v>2669039.871694312</v>
      </c>
      <c r="DE1857">
        <v>3122654.9727014941</v>
      </c>
      <c r="DF1857">
        <v>2508510.3454161286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850.8586607352</v>
      </c>
      <c r="FV1857">
        <v>3234764.2813850972</v>
      </c>
      <c r="FW1857">
        <v>3356821.8311331356</v>
      </c>
      <c r="GD1857">
        <f>AVERAGE(SAFADModel_final_000030[[#This Row],[AF306:Daylighting Reference Point 1 Illuminance '[lux'](Hourly)]:[AF102:Daylighting Reference Point 1 Illuminance '[lux'](Hourly)]])</f>
        <v>1229.9317187045567</v>
      </c>
      <c r="GE1857">
        <f>AVERAGE(SAFADModel_final_000030[[#This Row],[IPD:Daylighting Reference Point 1 Illuminance '[lux'](Hourly)]:[AF211:Daylighting Reference Point 1 Illuminance '[lux'](Hourly)]])</f>
        <v>1456.2654416577643</v>
      </c>
    </row>
    <row r="1858" spans="1:187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1535.5948814369067</v>
      </c>
      <c r="BT1858">
        <v>742.33984982807726</v>
      </c>
      <c r="BU1858">
        <v>1681.7144185485975</v>
      </c>
      <c r="BV1858">
        <v>1435.2347310779078</v>
      </c>
      <c r="BW1858">
        <v>1449.1903478075901</v>
      </c>
      <c r="BX1858">
        <v>1787.9716397652974</v>
      </c>
      <c r="BY1858">
        <v>2541.0930903342269</v>
      </c>
      <c r="BZ1858">
        <v>1477.9495466744293</v>
      </c>
      <c r="CA1858">
        <v>2853.713071451572</v>
      </c>
      <c r="CB1858">
        <v>2126.3058785055705</v>
      </c>
      <c r="CC1858">
        <v>2933.6691921371694</v>
      </c>
      <c r="CD1858">
        <v>2787.5387054220605</v>
      </c>
      <c r="CE1858">
        <v>4279.5231120223098</v>
      </c>
      <c r="CF1858">
        <v>1560.7320438872459</v>
      </c>
      <c r="CG1858">
        <v>1591.629820605646</v>
      </c>
      <c r="CH1858">
        <v>1367.0080653409707</v>
      </c>
      <c r="CI1858">
        <v>1483.4328212955968</v>
      </c>
      <c r="CJ1858">
        <v>1487.3465709603627</v>
      </c>
      <c r="CK1858">
        <v>6277942.6307972297</v>
      </c>
      <c r="CL1858">
        <v>964956.88222770568</v>
      </c>
      <c r="CM1858">
        <v>6163199.6237020139</v>
      </c>
      <c r="CN1858">
        <v>4296239.6518079033</v>
      </c>
      <c r="CO1858">
        <v>6167559.7387833698</v>
      </c>
      <c r="CP1858">
        <v>2960591.7799221221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145329.1719003078</v>
      </c>
      <c r="DB1858">
        <v>2893464.6214987566</v>
      </c>
      <c r="DC1858">
        <v>6164348.772704877</v>
      </c>
      <c r="DD1858">
        <v>4392151.1215100288</v>
      </c>
      <c r="DE1858">
        <v>6166874.8995362101</v>
      </c>
      <c r="DF1858">
        <v>4083162.6531637069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3180111.4040242522</v>
      </c>
      <c r="DT1858">
        <v>3180111.4040242522</v>
      </c>
      <c r="DU1858">
        <v>6255241.4424901027</v>
      </c>
      <c r="DV1858">
        <v>6255241.4424901027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6343860.9848217536</v>
      </c>
      <c r="ED1858">
        <v>6343860.9848217536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6274053.4446690083</v>
      </c>
      <c r="EP1858">
        <v>3960210.7645635717</v>
      </c>
      <c r="EQ1858">
        <v>1935031.8532255366</v>
      </c>
      <c r="ER1858">
        <v>3739739.4767115237</v>
      </c>
      <c r="ES1858">
        <v>5955794.2275055563</v>
      </c>
      <c r="ET1858">
        <v>6349006.9297626717</v>
      </c>
      <c r="EU1858">
        <v>6349006.9297626717</v>
      </c>
      <c r="EV1858">
        <v>6349006.9297626717</v>
      </c>
      <c r="EW1858">
        <v>6202757.9126509288</v>
      </c>
      <c r="EX1858">
        <v>2366831.8461539117</v>
      </c>
      <c r="EY1858">
        <v>561937.03555671533</v>
      </c>
      <c r="EZ1858">
        <v>503431.38970084634</v>
      </c>
      <c r="FA1858">
        <v>6272547.2452945542</v>
      </c>
      <c r="FB1858">
        <v>5626742.9077982139</v>
      </c>
      <c r="FC1858">
        <v>6291115.3960206667</v>
      </c>
      <c r="FD1858">
        <v>6291115.3960206667</v>
      </c>
      <c r="FE1858">
        <v>6268555.5840060813</v>
      </c>
      <c r="FF1858">
        <v>5694611.5845457921</v>
      </c>
      <c r="FG1858">
        <v>6299881.4770686142</v>
      </c>
      <c r="FH1858">
        <v>6202881.10867419</v>
      </c>
      <c r="FI1858">
        <v>2634281.2368941479</v>
      </c>
      <c r="FJ1858">
        <v>6217783.5253273807</v>
      </c>
      <c r="FK1858">
        <v>1750325.3903878245</v>
      </c>
      <c r="FL1858">
        <v>4403507.2389523489</v>
      </c>
      <c r="FM1858">
        <v>4706941.0592935784</v>
      </c>
      <c r="FN1858">
        <v>5214436.181788912</v>
      </c>
      <c r="FO1858">
        <v>6252023.7679408379</v>
      </c>
      <c r="FP1858">
        <v>5939785.2287821108</v>
      </c>
      <c r="FQ1858">
        <v>1126938.1735204614</v>
      </c>
      <c r="FR1858">
        <v>6220856.3502431503</v>
      </c>
      <c r="FS1858">
        <v>6057944.1989203179</v>
      </c>
      <c r="FT1858">
        <v>6350202.6786146034</v>
      </c>
      <c r="FU1858">
        <v>5750913.4358930495</v>
      </c>
      <c r="FV1858">
        <v>4228635.5559154227</v>
      </c>
      <c r="FW1858">
        <v>4084763.5769547801</v>
      </c>
      <c r="GD1858">
        <f>AVERAGE(SAFADModel_final_000030[[#This Row],[AF306:Daylighting Reference Point 1 Illuminance '[lux'](Hourly)]:[AF102:Daylighting Reference Point 1 Illuminance '[lux'](Hourly)]])</f>
        <v>1722.7557307694003</v>
      </c>
      <c r="GE1858">
        <f>AVERAGE(SAFADModel_final_000030[[#This Row],[IPD:Daylighting Reference Point 1 Illuminance '[lux'](Hourly)]:[AF211:Daylighting Reference Point 1 Illuminance '[lux'](Hourly)]])</f>
        <v>2179.6873566863255</v>
      </c>
    </row>
    <row r="1859" spans="1:187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1639.1907496439323</v>
      </c>
      <c r="BT1859">
        <v>801.82712891095355</v>
      </c>
      <c r="BU1859">
        <v>1794.4672448906274</v>
      </c>
      <c r="BV1859">
        <v>1555.0881394863552</v>
      </c>
      <c r="BW1859">
        <v>1570.4505966086926</v>
      </c>
      <c r="BX1859">
        <v>1985.7421041211503</v>
      </c>
      <c r="BY1859">
        <v>2804.6588425913101</v>
      </c>
      <c r="BZ1859">
        <v>1610.658673629154</v>
      </c>
      <c r="CA1859">
        <v>3255.8417968923773</v>
      </c>
      <c r="CB1859">
        <v>2564.4297760820605</v>
      </c>
      <c r="CC1859">
        <v>3488.3965927863305</v>
      </c>
      <c r="CD1859">
        <v>3487.0239541847136</v>
      </c>
      <c r="CE1859">
        <v>4734.5142865226262</v>
      </c>
      <c r="CF1859">
        <v>1955.0515454318183</v>
      </c>
      <c r="CG1859">
        <v>1992.2397679127807</v>
      </c>
      <c r="CH1859">
        <v>1729.9339202345561</v>
      </c>
      <c r="CI1859">
        <v>1852.0840554739627</v>
      </c>
      <c r="CJ1859">
        <v>1855.3111065293369</v>
      </c>
      <c r="CK1859">
        <v>6271733.2893065652</v>
      </c>
      <c r="CL1859">
        <v>1912588.645286303</v>
      </c>
      <c r="CM1859">
        <v>6163270.6400490152</v>
      </c>
      <c r="CN1859">
        <v>3221345.8135000044</v>
      </c>
      <c r="CO1859">
        <v>6170581.8429609928</v>
      </c>
      <c r="CP1859">
        <v>2887650.3763523363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3150893.0512215621</v>
      </c>
      <c r="CZ1859">
        <v>2693449.593718024</v>
      </c>
      <c r="DA1859">
        <v>6168938.4470546842</v>
      </c>
      <c r="DB1859">
        <v>4591631.4812543578</v>
      </c>
      <c r="DC1859">
        <v>6170659.6542144688</v>
      </c>
      <c r="DD1859">
        <v>2869726.5431264434</v>
      </c>
      <c r="DE1859">
        <v>6180690.3364192182</v>
      </c>
      <c r="DF1859">
        <v>520205.78798286221</v>
      </c>
      <c r="DG1859">
        <v>0</v>
      </c>
      <c r="DH1859">
        <v>0</v>
      </c>
      <c r="DI1859">
        <v>6319353.807564537</v>
      </c>
      <c r="DJ1859">
        <v>6319353.807564537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6315217.7333274949</v>
      </c>
      <c r="DT1859">
        <v>6315217.7333274949</v>
      </c>
      <c r="DU1859">
        <v>6178348.9859925769</v>
      </c>
      <c r="DV1859">
        <v>5997655.5581747973</v>
      </c>
      <c r="DW1859">
        <v>3183565.4508355488</v>
      </c>
      <c r="DX1859">
        <v>3183565.4508355488</v>
      </c>
      <c r="DY1859">
        <v>6367130.9016710985</v>
      </c>
      <c r="DZ1859">
        <v>6367130.9016710985</v>
      </c>
      <c r="EA1859">
        <v>3183565.4508355488</v>
      </c>
      <c r="EB1859">
        <v>3183565.4508355488</v>
      </c>
      <c r="EC1859">
        <v>6332359.8442614153</v>
      </c>
      <c r="ED1859">
        <v>6332359.8442614153</v>
      </c>
      <c r="EE1859">
        <v>3183565.4508355488</v>
      </c>
      <c r="EF1859">
        <v>3183565.4508355488</v>
      </c>
      <c r="EG1859">
        <v>3183565.4508355488</v>
      </c>
      <c r="EH1859">
        <v>3183565.4508355488</v>
      </c>
      <c r="EI1859">
        <v>6285533.5438679066</v>
      </c>
      <c r="EJ1859">
        <v>5405920.274527411</v>
      </c>
      <c r="EK1859">
        <v>6267310.7690460924</v>
      </c>
      <c r="EL1859">
        <v>1105694.5373458974</v>
      </c>
      <c r="EM1859">
        <v>6293554.4340318125</v>
      </c>
      <c r="EN1859">
        <v>4571128.8139284095</v>
      </c>
      <c r="EO1859">
        <v>5117910.3064562855</v>
      </c>
      <c r="EP1859">
        <v>298560.43926779262</v>
      </c>
      <c r="EQ1859">
        <v>1987038.6300061177</v>
      </c>
      <c r="ER1859">
        <v>3739169.7779394472</v>
      </c>
      <c r="ES1859">
        <v>5760167.5470086122</v>
      </c>
      <c r="ET1859">
        <v>6349774.1836832054</v>
      </c>
      <c r="EU1859">
        <v>6349774.1836832054</v>
      </c>
      <c r="EV1859">
        <v>6349774.1836832054</v>
      </c>
      <c r="EW1859">
        <v>6260929.6438765647</v>
      </c>
      <c r="EX1859">
        <v>2334650.2408856535</v>
      </c>
      <c r="EY1859">
        <v>296888.80682868732</v>
      </c>
      <c r="EZ1859">
        <v>296888.80682868976</v>
      </c>
      <c r="FA1859">
        <v>6228545.8010058347</v>
      </c>
      <c r="FB1859">
        <v>5190837.5564132668</v>
      </c>
      <c r="FC1859">
        <v>6235293.720456603</v>
      </c>
      <c r="FD1859">
        <v>6235293.720456603</v>
      </c>
      <c r="FE1859">
        <v>6221359.1908193566</v>
      </c>
      <c r="FF1859">
        <v>5280828.8318095226</v>
      </c>
      <c r="FG1859">
        <v>6274538.2720522974</v>
      </c>
      <c r="FH1859">
        <v>6274538.2720522974</v>
      </c>
      <c r="FI1859">
        <v>2094250.7947664405</v>
      </c>
      <c r="FJ1859">
        <v>6233042.9755391795</v>
      </c>
      <c r="FK1859">
        <v>1519236.9945770786</v>
      </c>
      <c r="FL1859">
        <v>4229348.3272666195</v>
      </c>
      <c r="FM1859">
        <v>4586285.3992977934</v>
      </c>
      <c r="FN1859">
        <v>5036970.7198892822</v>
      </c>
      <c r="FO1859">
        <v>6212921.6081792638</v>
      </c>
      <c r="FP1859">
        <v>6149797.5417191098</v>
      </c>
      <c r="FQ1859">
        <v>291051.59197362035</v>
      </c>
      <c r="FR1859">
        <v>6142018.1487493804</v>
      </c>
      <c r="FS1859">
        <v>5683181.7644561576</v>
      </c>
      <c r="FT1859">
        <v>6367130.9016710985</v>
      </c>
      <c r="FU1859">
        <v>6027777.171419966</v>
      </c>
      <c r="FV1859">
        <v>4721882.7508855062</v>
      </c>
      <c r="FW1859">
        <v>4345822.9110729238</v>
      </c>
      <c r="GD1859">
        <f>AVERAGE(SAFADModel_final_000030[[#This Row],[AF306:Daylighting Reference Point 1 Illuminance '[lux'](Hourly)]:[AF102:Daylighting Reference Point 1 Illuminance '[lux'](Hourly)]])</f>
        <v>1890.8805863082837</v>
      </c>
      <c r="GE1859">
        <f>AVERAGE(SAFADModel_final_000030[[#This Row],[IPD:Daylighting Reference Point 1 Illuminance '[lux'](Hourly)]:[AF211:Daylighting Reference Point 1 Illuminance '[lux'](Hourly)]])</f>
        <v>2628.7761116842426</v>
      </c>
    </row>
    <row r="1860" spans="1:187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1427.9307288070904</v>
      </c>
      <c r="BT1860">
        <v>704.17206416912711</v>
      </c>
      <c r="BU1860">
        <v>1547.5662247784201</v>
      </c>
      <c r="BV1860">
        <v>1371.6767923320492</v>
      </c>
      <c r="BW1860">
        <v>1385.6184206728558</v>
      </c>
      <c r="BX1860">
        <v>1840.6218530726273</v>
      </c>
      <c r="BY1860">
        <v>2562.5650234994196</v>
      </c>
      <c r="BZ1860">
        <v>1433.9296030534572</v>
      </c>
      <c r="CA1860">
        <v>3154.9476732059575</v>
      </c>
      <c r="CB1860">
        <v>2635.7735973605463</v>
      </c>
      <c r="CC1860">
        <v>3503.2475275497568</v>
      </c>
      <c r="CD1860">
        <v>3761.637531358836</v>
      </c>
      <c r="CE1860">
        <v>4155.914117118361</v>
      </c>
      <c r="CF1860">
        <v>2060.0107447775358</v>
      </c>
      <c r="CG1860">
        <v>2096.5025456539261</v>
      </c>
      <c r="CH1860">
        <v>1856.4834237724244</v>
      </c>
      <c r="CI1860">
        <v>1940.1528873874993</v>
      </c>
      <c r="CJ1860">
        <v>1941.9878772278059</v>
      </c>
      <c r="CK1860">
        <v>4939121.2995246043</v>
      </c>
      <c r="CL1860">
        <v>1583892.0508891973</v>
      </c>
      <c r="CM1860">
        <v>6190114.2367911488</v>
      </c>
      <c r="CN1860">
        <v>2822986.727410357</v>
      </c>
      <c r="CO1860">
        <v>5850732.7951445775</v>
      </c>
      <c r="CP1860">
        <v>1771399.28925206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6202087.682735825</v>
      </c>
      <c r="CZ1860">
        <v>4720054.6772945942</v>
      </c>
      <c r="DA1860">
        <v>6186158.5422147037</v>
      </c>
      <c r="DB1860">
        <v>4973930.9279628471</v>
      </c>
      <c r="DC1860">
        <v>6197981.443968541</v>
      </c>
      <c r="DD1860">
        <v>4689181.2211380601</v>
      </c>
      <c r="DE1860">
        <v>6210422.6187324859</v>
      </c>
      <c r="DF1860">
        <v>2561835.635818352</v>
      </c>
      <c r="DG1860">
        <v>0</v>
      </c>
      <c r="DH1860">
        <v>0</v>
      </c>
      <c r="DI1860">
        <v>6239188.3715151055</v>
      </c>
      <c r="DJ1860">
        <v>5472654.6055649659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6329026.3004530761</v>
      </c>
      <c r="DT1860">
        <v>6329026.3004530761</v>
      </c>
      <c r="DU1860">
        <v>6212273.4155545672</v>
      </c>
      <c r="DV1860">
        <v>6208415.1956053758</v>
      </c>
      <c r="DW1860">
        <v>6398079.6555278413</v>
      </c>
      <c r="DX1860">
        <v>6398079.6555278413</v>
      </c>
      <c r="DY1860">
        <v>6398079.6555278413</v>
      </c>
      <c r="DZ1860">
        <v>6398079.6555278413</v>
      </c>
      <c r="EA1860">
        <v>6398079.6555278413</v>
      </c>
      <c r="EB1860">
        <v>6398079.6555278413</v>
      </c>
      <c r="EC1860">
        <v>6368941.392213502</v>
      </c>
      <c r="ED1860">
        <v>6368941.392213502</v>
      </c>
      <c r="EE1860">
        <v>6397560.7679784484</v>
      </c>
      <c r="EF1860">
        <v>6397560.7679784484</v>
      </c>
      <c r="EG1860">
        <v>6398079.6555278413</v>
      </c>
      <c r="EH1860">
        <v>6398079.6555278413</v>
      </c>
      <c r="EI1860">
        <v>6252068.4400395369</v>
      </c>
      <c r="EJ1860">
        <v>4846295.5656059878</v>
      </c>
      <c r="EK1860">
        <v>6124740.84165812</v>
      </c>
      <c r="EL1860">
        <v>410907.88149002602</v>
      </c>
      <c r="EM1860">
        <v>6067627.2977412976</v>
      </c>
      <c r="EN1860">
        <v>2183403.7361706528</v>
      </c>
      <c r="EO1860">
        <v>5557902.7890856331</v>
      </c>
      <c r="EP1860">
        <v>301002.83120883693</v>
      </c>
      <c r="EQ1860">
        <v>2118229.9452151647</v>
      </c>
      <c r="ER1860">
        <v>4048708.4487105412</v>
      </c>
      <c r="ES1860">
        <v>6100657.9768101973</v>
      </c>
      <c r="ET1860">
        <v>6385867.7320359796</v>
      </c>
      <c r="EU1860">
        <v>6385867.7320359796</v>
      </c>
      <c r="EV1860">
        <v>6385867.7320359796</v>
      </c>
      <c r="EW1860">
        <v>6286268.6168467961</v>
      </c>
      <c r="EX1860">
        <v>2991390.938093585</v>
      </c>
      <c r="EY1860">
        <v>297057.55100235256</v>
      </c>
      <c r="EZ1860">
        <v>297057.55100235523</v>
      </c>
      <c r="FA1860">
        <v>6255728.4857463166</v>
      </c>
      <c r="FB1860">
        <v>5828656.6530430513</v>
      </c>
      <c r="FC1860">
        <v>6275999.148292128</v>
      </c>
      <c r="FD1860">
        <v>6275999.148292128</v>
      </c>
      <c r="FE1860">
        <v>6246851.8007384939</v>
      </c>
      <c r="FF1860">
        <v>5962632.9547282103</v>
      </c>
      <c r="FG1860">
        <v>6298490.4243000187</v>
      </c>
      <c r="FH1860">
        <v>6298490.4243000187</v>
      </c>
      <c r="FI1860">
        <v>3507409.0927225351</v>
      </c>
      <c r="FJ1860">
        <v>6254510.5683194594</v>
      </c>
      <c r="FK1860">
        <v>2261233.8651694665</v>
      </c>
      <c r="FL1860">
        <v>4460496.3687936543</v>
      </c>
      <c r="FM1860">
        <v>4908203.8144811755</v>
      </c>
      <c r="FN1860">
        <v>5370284.9158862326</v>
      </c>
      <c r="FO1860">
        <v>6236106.0032648146</v>
      </c>
      <c r="FP1860">
        <v>6236106.0032648146</v>
      </c>
      <c r="FQ1860">
        <v>1398944.234770803</v>
      </c>
      <c r="FR1860">
        <v>6171686.9617375908</v>
      </c>
      <c r="FS1860">
        <v>6136536.4283604203</v>
      </c>
      <c r="FT1860">
        <v>6398079.6555278413</v>
      </c>
      <c r="FU1860">
        <v>6320677.2515062988</v>
      </c>
      <c r="FV1860">
        <v>5266387.8240925055</v>
      </c>
      <c r="FW1860">
        <v>4853726.2233077567</v>
      </c>
      <c r="GD1860">
        <f>AVERAGE(SAFADModel_final_000030[[#This Row],[AF306:Daylighting Reference Point 1 Illuminance '[lux'](Hourly)]:[AF102:Daylighting Reference Point 1 Illuminance '[lux'](Hourly)]])</f>
        <v>1714.3364870656671</v>
      </c>
      <c r="GE1860">
        <f>AVERAGE(SAFADModel_final_000030[[#This Row],[IPD:Daylighting Reference Point 1 Illuminance '[lux'](Hourly)]:[AF211:Daylighting Reference Point 1 Illuminance '[lux'](Hourly)]])</f>
        <v>2661.3011391340769</v>
      </c>
    </row>
    <row r="1861" spans="1:187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1168.8737398192059</v>
      </c>
      <c r="BT1861">
        <v>579.44786483707128</v>
      </c>
      <c r="BU1861">
        <v>1236.3124263693651</v>
      </c>
      <c r="BV1861">
        <v>1125.4305386522999</v>
      </c>
      <c r="BW1861">
        <v>1137.4777264081295</v>
      </c>
      <c r="BX1861">
        <v>1658.9697376589559</v>
      </c>
      <c r="BY1861">
        <v>2262.3218515986778</v>
      </c>
      <c r="BZ1861">
        <v>1194.2194952234095</v>
      </c>
      <c r="CA1861">
        <v>3046.619410039923</v>
      </c>
      <c r="CB1861">
        <v>2632.7204780154657</v>
      </c>
      <c r="CC1861">
        <v>3413.3253210224334</v>
      </c>
      <c r="CD1861">
        <v>3969.3428957934211</v>
      </c>
      <c r="CE1861">
        <v>3341.1113179402018</v>
      </c>
      <c r="CF1861">
        <v>2043.7441965242645</v>
      </c>
      <c r="CG1861">
        <v>2077.5922411290185</v>
      </c>
      <c r="CH1861">
        <v>1882.5310890278181</v>
      </c>
      <c r="CI1861">
        <v>1911.8850378036204</v>
      </c>
      <c r="CJ1861">
        <v>1912.5389274178958</v>
      </c>
      <c r="CK1861">
        <v>6323099.9317410542</v>
      </c>
      <c r="CL1861">
        <v>3240300.6708789286</v>
      </c>
      <c r="CM1861">
        <v>6222663.836142661</v>
      </c>
      <c r="CN1861">
        <v>2526792.2802282376</v>
      </c>
      <c r="CO1861">
        <v>5743818.8952406943</v>
      </c>
      <c r="CP1861">
        <v>288383.34001298388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5742076.3392511858</v>
      </c>
      <c r="CZ1861">
        <v>2697379.3740588729</v>
      </c>
      <c r="DA1861">
        <v>6218114.2802631203</v>
      </c>
      <c r="DB1861">
        <v>5666440.6447362266</v>
      </c>
      <c r="DC1861">
        <v>6246542.8127749097</v>
      </c>
      <c r="DD1861">
        <v>6246542.8127749097</v>
      </c>
      <c r="DE1861">
        <v>6230193.1735984664</v>
      </c>
      <c r="DF1861">
        <v>4886678.134087231</v>
      </c>
      <c r="DG1861">
        <v>0</v>
      </c>
      <c r="DH1861">
        <v>0</v>
      </c>
      <c r="DI1861">
        <v>6226551.3187289312</v>
      </c>
      <c r="DJ1861">
        <v>5095904.8171543209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6398411.3331670137</v>
      </c>
      <c r="DT1861">
        <v>6398411.3331670137</v>
      </c>
      <c r="DU1861">
        <v>6282439.9650785998</v>
      </c>
      <c r="DV1861">
        <v>6282439.9650785998</v>
      </c>
      <c r="DW1861">
        <v>6444090.458478095</v>
      </c>
      <c r="DX1861">
        <v>6444090.458478095</v>
      </c>
      <c r="DY1861">
        <v>6444090.458478095</v>
      </c>
      <c r="DZ1861">
        <v>6444090.458478095</v>
      </c>
      <c r="EA1861">
        <v>6444090.458478095</v>
      </c>
      <c r="EB1861">
        <v>6444090.458478095</v>
      </c>
      <c r="EC1861">
        <v>6434302.0021088012</v>
      </c>
      <c r="ED1861">
        <v>6434302.0021088012</v>
      </c>
      <c r="EE1861">
        <v>6444090.458478095</v>
      </c>
      <c r="EF1861">
        <v>6444090.458478095</v>
      </c>
      <c r="EG1861">
        <v>6444090.458478095</v>
      </c>
      <c r="EH1861">
        <v>6444090.458478095</v>
      </c>
      <c r="EI1861">
        <v>6293620.755951507</v>
      </c>
      <c r="EJ1861">
        <v>5254744.9148274912</v>
      </c>
      <c r="EK1861">
        <v>6290207.9655674631</v>
      </c>
      <c r="EL1861">
        <v>324172.30866618711</v>
      </c>
      <c r="EM1861">
        <v>6197099.8377895448</v>
      </c>
      <c r="EN1861">
        <v>299477.00431425916</v>
      </c>
      <c r="EO1861">
        <v>6078283.1520702243</v>
      </c>
      <c r="EP1861">
        <v>300749.68672221981</v>
      </c>
      <c r="EQ1861">
        <v>2318303.1693607369</v>
      </c>
      <c r="ER1861">
        <v>4474011.6210987298</v>
      </c>
      <c r="ES1861">
        <v>6253486.409538486</v>
      </c>
      <c r="ET1861">
        <v>6444090.458478095</v>
      </c>
      <c r="EU1861">
        <v>6444090.458478095</v>
      </c>
      <c r="EV1861">
        <v>6444090.458478095</v>
      </c>
      <c r="EW1861">
        <v>6319610.8632579139</v>
      </c>
      <c r="EX1861">
        <v>3820240.2210983923</v>
      </c>
      <c r="EY1861">
        <v>296780.66663281654</v>
      </c>
      <c r="EZ1861">
        <v>296780.66663281835</v>
      </c>
      <c r="FA1861">
        <v>6296618.3770440286</v>
      </c>
      <c r="FB1861">
        <v>6296618.3770440286</v>
      </c>
      <c r="FC1861">
        <v>6351683.2512302212</v>
      </c>
      <c r="FD1861">
        <v>6351683.2512302212</v>
      </c>
      <c r="FE1861">
        <v>6294713.9066244867</v>
      </c>
      <c r="FF1861">
        <v>6294713.9066244867</v>
      </c>
      <c r="FG1861">
        <v>6326686.9100285433</v>
      </c>
      <c r="FH1861">
        <v>6326686.9100285433</v>
      </c>
      <c r="FI1861">
        <v>5149357.3199436245</v>
      </c>
      <c r="FJ1861">
        <v>6280359.4398751874</v>
      </c>
      <c r="FK1861">
        <v>3182312.9505695743</v>
      </c>
      <c r="FL1861">
        <v>4757245.5518144201</v>
      </c>
      <c r="FM1861">
        <v>5291572.6326615866</v>
      </c>
      <c r="FN1861">
        <v>5767149.8466014042</v>
      </c>
      <c r="FO1861">
        <v>6264041.9065400381</v>
      </c>
      <c r="FP1861">
        <v>6264041.9065400381</v>
      </c>
      <c r="FQ1861">
        <v>2767258.3196487068</v>
      </c>
      <c r="FR1861">
        <v>6244798.1055000667</v>
      </c>
      <c r="FS1861">
        <v>6244798.1055000667</v>
      </c>
      <c r="FT1861">
        <v>6444090.458478095</v>
      </c>
      <c r="FU1861">
        <v>6397027.2345381575</v>
      </c>
      <c r="FV1861">
        <v>5913757.2579840356</v>
      </c>
      <c r="FW1861">
        <v>5472177.4143174924</v>
      </c>
      <c r="GD1861">
        <f>AVERAGE(SAFADModel_final_000030[[#This Row],[AF306:Daylighting Reference Point 1 Illuminance '[lux'](Hourly)]:[AF102:Daylighting Reference Point 1 Illuminance '[lux'](Hourly)]])</f>
        <v>1489.9636434007818</v>
      </c>
      <c r="GE1861">
        <f>AVERAGE(SAFADModel_final_000030[[#This Row],[IPD:Daylighting Reference Point 1 Illuminance '[lux'](Hourly)]:[AF211:Daylighting Reference Point 1 Illuminance '[lux'](Hourly)]])</f>
        <v>2576.0879449637932</v>
      </c>
    </row>
    <row r="1862" spans="1:187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1198.5993994348648</v>
      </c>
      <c r="BT1862">
        <v>605.30604908883561</v>
      </c>
      <c r="BU1862">
        <v>1238.4330989746825</v>
      </c>
      <c r="BV1862">
        <v>1148.8006460511672</v>
      </c>
      <c r="BW1862">
        <v>1161.2647000178897</v>
      </c>
      <c r="BX1862">
        <v>1906.5725299184853</v>
      </c>
      <c r="BY1862">
        <v>2581.8448133923698</v>
      </c>
      <c r="BZ1862">
        <v>1239.740223705988</v>
      </c>
      <c r="CA1862">
        <v>3882.4109654999174</v>
      </c>
      <c r="CB1862">
        <v>3216.6050130760741</v>
      </c>
      <c r="CC1862">
        <v>4159.2965081025877</v>
      </c>
      <c r="CD1862">
        <v>5190.1220001658139</v>
      </c>
      <c r="CE1862">
        <v>3315.287978400931</v>
      </c>
      <c r="CF1862">
        <v>2413.0280377894837</v>
      </c>
      <c r="CG1862">
        <v>2452.1402010883917</v>
      </c>
      <c r="CH1862">
        <v>2262.177593373759</v>
      </c>
      <c r="CI1862">
        <v>2257.0158257326048</v>
      </c>
      <c r="CJ1862">
        <v>2257.415558500506</v>
      </c>
      <c r="CK1862">
        <v>6347607.240717534</v>
      </c>
      <c r="CL1862">
        <v>3846335.0519630741</v>
      </c>
      <c r="CM1862">
        <v>6247862.9455787744</v>
      </c>
      <c r="CN1862">
        <v>5405823.7573206807</v>
      </c>
      <c r="CO1862">
        <v>6086946.5360762272</v>
      </c>
      <c r="CP1862">
        <v>312834.71047689434</v>
      </c>
      <c r="CQ1862">
        <v>3193758.9476047079</v>
      </c>
      <c r="CR1862">
        <v>1899571.632479205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5318974.8470507022</v>
      </c>
      <c r="CZ1862">
        <v>293597.4315413821</v>
      </c>
      <c r="DA1862">
        <v>6243862.4322958207</v>
      </c>
      <c r="DB1862">
        <v>4741761.9372565467</v>
      </c>
      <c r="DC1862">
        <v>6251690.2110230811</v>
      </c>
      <c r="DD1862">
        <v>5329464.6012839489</v>
      </c>
      <c r="DE1862">
        <v>6252763.5126720667</v>
      </c>
      <c r="DF1862">
        <v>2894757.9069867404</v>
      </c>
      <c r="DG1862">
        <v>0</v>
      </c>
      <c r="DH1862">
        <v>0</v>
      </c>
      <c r="DI1862">
        <v>6348266.6522019329</v>
      </c>
      <c r="DJ1862">
        <v>6348266.6522019329</v>
      </c>
      <c r="DK1862">
        <v>0</v>
      </c>
      <c r="DL1862">
        <v>0</v>
      </c>
      <c r="DM1862">
        <v>0</v>
      </c>
      <c r="DN1862">
        <v>0</v>
      </c>
      <c r="DO1862">
        <v>3252711.3553794725</v>
      </c>
      <c r="DP1862">
        <v>3252711.3553794725</v>
      </c>
      <c r="DQ1862">
        <v>0</v>
      </c>
      <c r="DR1862">
        <v>0</v>
      </c>
      <c r="DS1862">
        <v>6428719.6055814279</v>
      </c>
      <c r="DT1862">
        <v>6428719.6055814279</v>
      </c>
      <c r="DU1862">
        <v>6341285.9231753908</v>
      </c>
      <c r="DV1862">
        <v>6341285.9231753908</v>
      </c>
      <c r="DW1862">
        <v>6491890.4716775594</v>
      </c>
      <c r="DX1862">
        <v>6491890.4716775594</v>
      </c>
      <c r="DY1862">
        <v>6491890.4716775594</v>
      </c>
      <c r="DZ1862">
        <v>6491890.4716775594</v>
      </c>
      <c r="EA1862">
        <v>6483047.1383465938</v>
      </c>
      <c r="EB1862">
        <v>6483047.1383465938</v>
      </c>
      <c r="EC1862">
        <v>6468671.5464613093</v>
      </c>
      <c r="ED1862">
        <v>6468671.5464613093</v>
      </c>
      <c r="EE1862">
        <v>6490427.3772467235</v>
      </c>
      <c r="EF1862">
        <v>6490427.3772467235</v>
      </c>
      <c r="EG1862">
        <v>6491890.4716775594</v>
      </c>
      <c r="EH1862">
        <v>6491890.4716775594</v>
      </c>
      <c r="EI1862">
        <v>6322315.75576666</v>
      </c>
      <c r="EJ1862">
        <v>2487278.0934437318</v>
      </c>
      <c r="EK1862">
        <v>6355190.5051567787</v>
      </c>
      <c r="EL1862">
        <v>1481434.1952391951</v>
      </c>
      <c r="EM1862">
        <v>6344958.1134189935</v>
      </c>
      <c r="EN1862">
        <v>6026231.1832404081</v>
      </c>
      <c r="EO1862">
        <v>6349733.6889764089</v>
      </c>
      <c r="EP1862">
        <v>5331402.2827357864</v>
      </c>
      <c r="EQ1862">
        <v>2411624.8097949843</v>
      </c>
      <c r="ER1862">
        <v>4809231.854102239</v>
      </c>
      <c r="ES1862">
        <v>6319579.9634422492</v>
      </c>
      <c r="ET1862">
        <v>6491890.4716775594</v>
      </c>
      <c r="EU1862">
        <v>6491890.4716775594</v>
      </c>
      <c r="EV1862">
        <v>6491890.4716775594</v>
      </c>
      <c r="EW1862">
        <v>6345280.6545119919</v>
      </c>
      <c r="EX1862">
        <v>4462965.0903086355</v>
      </c>
      <c r="EY1862">
        <v>295440.62250327819</v>
      </c>
      <c r="EZ1862">
        <v>295440.62250327837</v>
      </c>
      <c r="FA1862">
        <v>6347514.3164291251</v>
      </c>
      <c r="FB1862">
        <v>6347514.3164291251</v>
      </c>
      <c r="FC1862">
        <v>6413179.0073604835</v>
      </c>
      <c r="FD1862">
        <v>6413179.0073604835</v>
      </c>
      <c r="FE1862">
        <v>6348266.3524754774</v>
      </c>
      <c r="FF1862">
        <v>6348266.3524754774</v>
      </c>
      <c r="FG1862">
        <v>6352497.4987020409</v>
      </c>
      <c r="FH1862">
        <v>6352497.4987020409</v>
      </c>
      <c r="FI1862">
        <v>6163179.1089680288</v>
      </c>
      <c r="FJ1862">
        <v>6303754.6787046082</v>
      </c>
      <c r="FK1862">
        <v>3798389.9359620437</v>
      </c>
      <c r="FL1862">
        <v>4999587.3818527907</v>
      </c>
      <c r="FM1862">
        <v>5563180.3589744996</v>
      </c>
      <c r="FN1862">
        <v>6048952.002842891</v>
      </c>
      <c r="FO1862">
        <v>6289720.5523269679</v>
      </c>
      <c r="FP1862">
        <v>6289720.5523269679</v>
      </c>
      <c r="FQ1862">
        <v>3755096.7834974034</v>
      </c>
      <c r="FR1862">
        <v>6313768.078654618</v>
      </c>
      <c r="FS1862">
        <v>6313768.078654618</v>
      </c>
      <c r="FT1862">
        <v>6491890.4716775594</v>
      </c>
      <c r="FU1862">
        <v>6448915.3423200324</v>
      </c>
      <c r="FV1862">
        <v>6277226.3730639033</v>
      </c>
      <c r="FW1862">
        <v>5986658.9569534911</v>
      </c>
      <c r="GD1862">
        <f>AVERAGE(SAFADModel_final_000030[[#This Row],[AF306:Daylighting Reference Point 1 Illuminance '[lux'](Hourly)]:[AF102:Daylighting Reference Point 1 Illuminance '[lux'](Hourly)]])</f>
        <v>1662.5524917871335</v>
      </c>
      <c r="GE1862">
        <f>AVERAGE(SAFADModel_final_000030[[#This Row],[IPD:Daylighting Reference Point 1 Illuminance '[lux'](Hourly)]:[AF211:Daylighting Reference Point 1 Illuminance '[lux'](Hourly)]])</f>
        <v>3058.120968470017</v>
      </c>
    </row>
    <row r="1863" spans="1:187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1228.7215524504909</v>
      </c>
      <c r="BT1863">
        <v>629.1232610601495</v>
      </c>
      <c r="BU1863">
        <v>1255.3825852620319</v>
      </c>
      <c r="BV1863">
        <v>1177.9321217990744</v>
      </c>
      <c r="BW1863">
        <v>1190.4637111211139</v>
      </c>
      <c r="BX1863">
        <v>2239.3898830219728</v>
      </c>
      <c r="BY1863">
        <v>3039.7762055033313</v>
      </c>
      <c r="BZ1863">
        <v>1284.5859903022581</v>
      </c>
      <c r="CA1863">
        <v>5114.3998139230325</v>
      </c>
      <c r="CB1863">
        <v>3873.0433707272446</v>
      </c>
      <c r="CC1863">
        <v>5058.2101598498293</v>
      </c>
      <c r="CD1863">
        <v>6743.6721671386622</v>
      </c>
      <c r="CE1863">
        <v>3355.8227350933926</v>
      </c>
      <c r="CF1863">
        <v>2717.9343803492097</v>
      </c>
      <c r="CG1863">
        <v>2763.6667492189731</v>
      </c>
      <c r="CH1863">
        <v>2578.1133617397541</v>
      </c>
      <c r="CI1863">
        <v>2549.889420597045</v>
      </c>
      <c r="CJ1863">
        <v>2550.3848871655218</v>
      </c>
      <c r="CK1863">
        <v>6391098.2707116921</v>
      </c>
      <c r="CL1863">
        <v>4427686.0553937573</v>
      </c>
      <c r="CM1863">
        <v>6303014.6617646739</v>
      </c>
      <c r="CN1863">
        <v>6242129.4555620831</v>
      </c>
      <c r="CO1863">
        <v>6309316.0962967891</v>
      </c>
      <c r="CP1863">
        <v>1004135.7147481218</v>
      </c>
      <c r="CQ1863">
        <v>6269602.5148726078</v>
      </c>
      <c r="CR1863">
        <v>2607263.2252389234</v>
      </c>
      <c r="CS1863">
        <v>0</v>
      </c>
      <c r="CT1863">
        <v>0</v>
      </c>
      <c r="CU1863">
        <v>0</v>
      </c>
      <c r="CV1863">
        <v>0</v>
      </c>
      <c r="CW1863">
        <v>3232197.7388143321</v>
      </c>
      <c r="CX1863">
        <v>3194414.3697935063</v>
      </c>
      <c r="CY1863">
        <v>5949351.231160026</v>
      </c>
      <c r="CZ1863">
        <v>3121995.0144850272</v>
      </c>
      <c r="DA1863">
        <v>6287710.8041003728</v>
      </c>
      <c r="DB1863">
        <v>5024897.045731375</v>
      </c>
      <c r="DC1863">
        <v>6327777.7785646981</v>
      </c>
      <c r="DD1863">
        <v>6092611.7237286661</v>
      </c>
      <c r="DE1863">
        <v>6293500.2658377271</v>
      </c>
      <c r="DF1863">
        <v>3707581.5022829906</v>
      </c>
      <c r="DG1863">
        <v>6502555.335118969</v>
      </c>
      <c r="DH1863">
        <v>6502555.335118969</v>
      </c>
      <c r="DI1863">
        <v>6465444.199968488</v>
      </c>
      <c r="DJ1863">
        <v>6465444.199968488</v>
      </c>
      <c r="DK1863">
        <v>3281409.3268971713</v>
      </c>
      <c r="DL1863">
        <v>3281409.3268971713</v>
      </c>
      <c r="DM1863">
        <v>0</v>
      </c>
      <c r="DN1863">
        <v>0</v>
      </c>
      <c r="DO1863">
        <v>6482632.7152426746</v>
      </c>
      <c r="DP1863">
        <v>6482632.7152426746</v>
      </c>
      <c r="DQ1863">
        <v>0</v>
      </c>
      <c r="DR1863">
        <v>0</v>
      </c>
      <c r="DS1863">
        <v>6475224.2607065104</v>
      </c>
      <c r="DT1863">
        <v>6475224.2607065104</v>
      </c>
      <c r="DU1863">
        <v>6447069.4081222117</v>
      </c>
      <c r="DV1863">
        <v>6447069.4081222117</v>
      </c>
      <c r="DW1863">
        <v>6548200.9632226024</v>
      </c>
      <c r="DX1863">
        <v>6548200.9632226024</v>
      </c>
      <c r="DY1863">
        <v>6548200.9632226024</v>
      </c>
      <c r="DZ1863">
        <v>6548200.9632226024</v>
      </c>
      <c r="EA1863">
        <v>6545157.4037304036</v>
      </c>
      <c r="EB1863">
        <v>6545157.4037304036</v>
      </c>
      <c r="EC1863">
        <v>6540186.0708499551</v>
      </c>
      <c r="ED1863">
        <v>6540186.0708499551</v>
      </c>
      <c r="EE1863">
        <v>6548200.9632226024</v>
      </c>
      <c r="EF1863">
        <v>6548200.9632226024</v>
      </c>
      <c r="EG1863">
        <v>6548200.9632226024</v>
      </c>
      <c r="EH1863">
        <v>6548200.9632226024</v>
      </c>
      <c r="EI1863">
        <v>6361842.7806675527</v>
      </c>
      <c r="EJ1863">
        <v>4807322.5829912452</v>
      </c>
      <c r="EK1863">
        <v>6386738.6602291521</v>
      </c>
      <c r="EL1863">
        <v>4017238.2352893795</v>
      </c>
      <c r="EM1863">
        <v>6382154.271116307</v>
      </c>
      <c r="EN1863">
        <v>6022480.8092351798</v>
      </c>
      <c r="EO1863">
        <v>6380820.551379893</v>
      </c>
      <c r="EP1863">
        <v>6151172.3632586375</v>
      </c>
      <c r="EQ1863">
        <v>2532028.1736865719</v>
      </c>
      <c r="ER1863">
        <v>5317194.6223316249</v>
      </c>
      <c r="ES1863">
        <v>6411369.6212753467</v>
      </c>
      <c r="ET1863">
        <v>6548200.9632226024</v>
      </c>
      <c r="EU1863">
        <v>6548200.9632226024</v>
      </c>
      <c r="EV1863">
        <v>6548200.9632226024</v>
      </c>
      <c r="EW1863">
        <v>6388746.6600793535</v>
      </c>
      <c r="EX1863">
        <v>5277555.9293562975</v>
      </c>
      <c r="EY1863">
        <v>295573.51554577728</v>
      </c>
      <c r="EZ1863">
        <v>295573.51554577757</v>
      </c>
      <c r="FA1863">
        <v>6426091.4596123118</v>
      </c>
      <c r="FB1863">
        <v>6426091.4596123118</v>
      </c>
      <c r="FC1863">
        <v>6502044.5645994423</v>
      </c>
      <c r="FD1863">
        <v>6502044.5645994423</v>
      </c>
      <c r="FE1863">
        <v>6434441.3513517138</v>
      </c>
      <c r="FF1863">
        <v>6434441.3513517138</v>
      </c>
      <c r="FG1863">
        <v>6419455.8316505319</v>
      </c>
      <c r="FH1863">
        <v>6419455.8316505319</v>
      </c>
      <c r="FI1863">
        <v>6419455.8316505319</v>
      </c>
      <c r="FJ1863">
        <v>6348216.8215139508</v>
      </c>
      <c r="FK1863">
        <v>4475012.4530703407</v>
      </c>
      <c r="FL1863">
        <v>5333750.2812434025</v>
      </c>
      <c r="FM1863">
        <v>5928641.5053503765</v>
      </c>
      <c r="FN1863">
        <v>6331561.3751919884</v>
      </c>
      <c r="FO1863">
        <v>6329051.1970823007</v>
      </c>
      <c r="FP1863">
        <v>6329051.1970823007</v>
      </c>
      <c r="FQ1863">
        <v>5265782.6954165082</v>
      </c>
      <c r="FR1863">
        <v>6411803.2509452347</v>
      </c>
      <c r="FS1863">
        <v>6411803.2509452347</v>
      </c>
      <c r="FT1863">
        <v>6548200.9632226024</v>
      </c>
      <c r="FU1863">
        <v>6525941.3759445157</v>
      </c>
      <c r="FV1863">
        <v>6460375.1305674398</v>
      </c>
      <c r="FW1863">
        <v>6439042.7818619972</v>
      </c>
      <c r="GD1863">
        <f>AVERAGE(SAFADModel_final_000030[[#This Row],[AF306:Daylighting Reference Point 1 Illuminance '[lux'](Hourly)]:[AF102:Daylighting Reference Point 1 Illuminance '[lux'](Hourly)]])</f>
        <v>1906.6416804937171</v>
      </c>
      <c r="GE1863">
        <f>AVERAGE(SAFADModel_final_000030[[#This Row],[IPD:Daylighting Reference Point 1 Illuminance '[lux'](Hourly)]:[AF211:Daylighting Reference Point 1 Illuminance '[lux'](Hourly)]])</f>
        <v>3576.7485813199592</v>
      </c>
    </row>
    <row r="1864" spans="1:187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1177.4138134728519</v>
      </c>
      <c r="BT1864">
        <v>607.70976391783552</v>
      </c>
      <c r="BU1864">
        <v>1193.8570122043657</v>
      </c>
      <c r="BV1864">
        <v>1129.4902279279188</v>
      </c>
      <c r="BW1864">
        <v>1141.1807912468591</v>
      </c>
      <c r="BX1864">
        <v>2447.4494348212961</v>
      </c>
      <c r="BY1864">
        <v>3338.3924111505662</v>
      </c>
      <c r="BZ1864">
        <v>1239.7495079281828</v>
      </c>
      <c r="CA1864">
        <v>6161.0149961163725</v>
      </c>
      <c r="CB1864">
        <v>4222.7718745841803</v>
      </c>
      <c r="CC1864">
        <v>5568.4885143310285</v>
      </c>
      <c r="CD1864">
        <v>7871.8590164693624</v>
      </c>
      <c r="CE1864">
        <v>3127.9042598181009</v>
      </c>
      <c r="CF1864">
        <v>2695.337588392239</v>
      </c>
      <c r="CG1864">
        <v>2744.8010581499088</v>
      </c>
      <c r="CH1864">
        <v>2574.3085037063279</v>
      </c>
      <c r="CI1864">
        <v>2535.3673009410227</v>
      </c>
      <c r="CJ1864">
        <v>2535.9941369737553</v>
      </c>
      <c r="CK1864">
        <v>6404963.2639078405</v>
      </c>
      <c r="CL1864">
        <v>4618739.7257847739</v>
      </c>
      <c r="CM1864">
        <v>6367303.2394643473</v>
      </c>
      <c r="CN1864">
        <v>6367303.2394643473</v>
      </c>
      <c r="CO1864">
        <v>6308516.1581223393</v>
      </c>
      <c r="CP1864">
        <v>1649882.118479481</v>
      </c>
      <c r="CQ1864">
        <v>6262040.7878376562</v>
      </c>
      <c r="CR1864">
        <v>2979964.0914289327</v>
      </c>
      <c r="CS1864">
        <v>0</v>
      </c>
      <c r="CT1864">
        <v>0</v>
      </c>
      <c r="CU1864">
        <v>6119164.1057779463</v>
      </c>
      <c r="CV1864">
        <v>1270969.4517819965</v>
      </c>
      <c r="CW1864">
        <v>6332023.5786260366</v>
      </c>
      <c r="CX1864">
        <v>5831661.398124814</v>
      </c>
      <c r="CY1864">
        <v>6335472.0491776196</v>
      </c>
      <c r="CZ1864">
        <v>6262589.072622967</v>
      </c>
      <c r="DA1864">
        <v>6318654.1633296385</v>
      </c>
      <c r="DB1864">
        <v>6318654.1633296385</v>
      </c>
      <c r="DC1864">
        <v>6435226.8078460097</v>
      </c>
      <c r="DD1864">
        <v>6435226.8078460097</v>
      </c>
      <c r="DE1864">
        <v>6301143.4013356213</v>
      </c>
      <c r="DF1864">
        <v>4183721.6570276534</v>
      </c>
      <c r="DG1864">
        <v>6497706.5115219112</v>
      </c>
      <c r="DH1864">
        <v>6497706.5115219112</v>
      </c>
      <c r="DI1864">
        <v>6503564.7538222997</v>
      </c>
      <c r="DJ1864">
        <v>6503564.7538222997</v>
      </c>
      <c r="DK1864">
        <v>6572353.9731468912</v>
      </c>
      <c r="DL1864">
        <v>6572353.9731468912</v>
      </c>
      <c r="DM1864">
        <v>0</v>
      </c>
      <c r="DN1864">
        <v>0</v>
      </c>
      <c r="DO1864">
        <v>6477869.08993416</v>
      </c>
      <c r="DP1864">
        <v>6477869.08993416</v>
      </c>
      <c r="DQ1864">
        <v>0</v>
      </c>
      <c r="DR1864">
        <v>0</v>
      </c>
      <c r="DS1864">
        <v>6571490.9426072389</v>
      </c>
      <c r="DT1864">
        <v>6571490.9426072389</v>
      </c>
      <c r="DU1864">
        <v>6559950.209163649</v>
      </c>
      <c r="DV1864">
        <v>6559950.209163649</v>
      </c>
      <c r="DW1864">
        <v>6572760.1980802063</v>
      </c>
      <c r="DX1864">
        <v>6572760.1980802063</v>
      </c>
      <c r="DY1864">
        <v>6572760.1980802063</v>
      </c>
      <c r="DZ1864">
        <v>6572760.1980802063</v>
      </c>
      <c r="EA1864">
        <v>6572760.1980802063</v>
      </c>
      <c r="EB1864">
        <v>6572760.1980802063</v>
      </c>
      <c r="EC1864">
        <v>6572760.1980802063</v>
      </c>
      <c r="ED1864">
        <v>6572760.1980802063</v>
      </c>
      <c r="EE1864">
        <v>6572760.1980802063</v>
      </c>
      <c r="EF1864">
        <v>6572760.1980802063</v>
      </c>
      <c r="EG1864">
        <v>6572760.1980802063</v>
      </c>
      <c r="EH1864">
        <v>6572760.1980802063</v>
      </c>
      <c r="EI1864">
        <v>6386889.3368618228</v>
      </c>
      <c r="EJ1864">
        <v>6386889.3368618228</v>
      </c>
      <c r="EK1864">
        <v>6389814.8345738268</v>
      </c>
      <c r="EL1864">
        <v>6080647.9126050938</v>
      </c>
      <c r="EM1864">
        <v>6390133.4495617282</v>
      </c>
      <c r="EN1864">
        <v>5776377.9817687441</v>
      </c>
      <c r="EO1864">
        <v>6399078.1248177327</v>
      </c>
      <c r="EP1864">
        <v>6399078.1248177327</v>
      </c>
      <c r="EQ1864">
        <v>2674635.8551658229</v>
      </c>
      <c r="ER1864">
        <v>5737720.860196881</v>
      </c>
      <c r="ES1864">
        <v>6459712.5497950539</v>
      </c>
      <c r="ET1864">
        <v>6572760.1980802063</v>
      </c>
      <c r="EU1864">
        <v>6572760.1980802063</v>
      </c>
      <c r="EV1864">
        <v>6572760.1980802063</v>
      </c>
      <c r="EW1864">
        <v>6401363.5992734265</v>
      </c>
      <c r="EX1864">
        <v>5594252.3853423605</v>
      </c>
      <c r="EY1864">
        <v>294902.27795771463</v>
      </c>
      <c r="EZ1864">
        <v>294902.27795771405</v>
      </c>
      <c r="FA1864">
        <v>6460670.2674365658</v>
      </c>
      <c r="FB1864">
        <v>6460670.2674365658</v>
      </c>
      <c r="FC1864">
        <v>6547469.9443835719</v>
      </c>
      <c r="FD1864">
        <v>6547469.9443835719</v>
      </c>
      <c r="FE1864">
        <v>6478351.8231334854</v>
      </c>
      <c r="FF1864">
        <v>6478351.8231334854</v>
      </c>
      <c r="FG1864">
        <v>6452400.784669295</v>
      </c>
      <c r="FH1864">
        <v>6452400.784669295</v>
      </c>
      <c r="FI1864">
        <v>6452400.784669295</v>
      </c>
      <c r="FJ1864">
        <v>6363181.6333246138</v>
      </c>
      <c r="FK1864">
        <v>4653413.6564908102</v>
      </c>
      <c r="FL1864">
        <v>5468360.6842093039</v>
      </c>
      <c r="FM1864">
        <v>6055808.5807597311</v>
      </c>
      <c r="FN1864">
        <v>6367865.2784803519</v>
      </c>
      <c r="FO1864">
        <v>6336085.6553867003</v>
      </c>
      <c r="FP1864">
        <v>6336085.6553867003</v>
      </c>
      <c r="FQ1864">
        <v>6056875.3323112559</v>
      </c>
      <c r="FR1864">
        <v>6465511.884201712</v>
      </c>
      <c r="FS1864">
        <v>6465511.884201712</v>
      </c>
      <c r="FT1864">
        <v>6572760.1980802063</v>
      </c>
      <c r="FU1864">
        <v>6560603.7280093431</v>
      </c>
      <c r="FV1864">
        <v>6491206.3086242462</v>
      </c>
      <c r="FW1864">
        <v>6476014.8884475809</v>
      </c>
      <c r="GD1864">
        <f>AVERAGE(SAFADModel_final_000030[[#This Row],[AF306:Daylighting Reference Point 1 Illuminance '[lux'](Hourly)]:[AF102:Daylighting Reference Point 1 Illuminance '[lux'](Hourly)]])</f>
        <v>2048.4731065318056</v>
      </c>
      <c r="GE1864">
        <f>AVERAGE(SAFADModel_final_000030[[#This Row],[IPD:Daylighting Reference Point 1 Illuminance '[lux'](Hourly)]:[AF211:Daylighting Reference Point 1 Illuminance '[lux'](Hourly)]])</f>
        <v>3764.0924725962136</v>
      </c>
    </row>
    <row r="1865" spans="1:187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985.18424625595424</v>
      </c>
      <c r="BT1865">
        <v>511.04520251622876</v>
      </c>
      <c r="BU1865">
        <v>993.60128415087456</v>
      </c>
      <c r="BV1865">
        <v>942.32781059832848</v>
      </c>
      <c r="BW1865">
        <v>951.82878637730937</v>
      </c>
      <c r="BX1865">
        <v>2305.5899812258572</v>
      </c>
      <c r="BY1865">
        <v>3157.6871207549048</v>
      </c>
      <c r="BZ1865">
        <v>1037.2577635384089</v>
      </c>
      <c r="CA1865">
        <v>11691.531169626629</v>
      </c>
      <c r="CB1865">
        <v>3891.5854067480291</v>
      </c>
      <c r="CC1865">
        <v>5150.1914455690994</v>
      </c>
      <c r="CD1865">
        <v>13087.486857869846</v>
      </c>
      <c r="CE1865">
        <v>2479.3101352679846</v>
      </c>
      <c r="CF1865">
        <v>2193.059598874016</v>
      </c>
      <c r="CG1865">
        <v>2237.4300044667466</v>
      </c>
      <c r="CH1865">
        <v>2100.8623680655232</v>
      </c>
      <c r="CI1865">
        <v>2062.6728676469597</v>
      </c>
      <c r="CJ1865">
        <v>2063.364489805936</v>
      </c>
      <c r="CK1865">
        <v>6391223.0475993343</v>
      </c>
      <c r="CL1865">
        <v>4065893.1579011362</v>
      </c>
      <c r="CM1865">
        <v>6405807.6534245601</v>
      </c>
      <c r="CN1865">
        <v>6405807.6534245601</v>
      </c>
      <c r="CO1865">
        <v>6273947.2958824765</v>
      </c>
      <c r="CP1865">
        <v>2451413.9912238996</v>
      </c>
      <c r="CQ1865">
        <v>6238126.497960275</v>
      </c>
      <c r="CR1865">
        <v>2843425.9262714661</v>
      </c>
      <c r="CS1865">
        <v>0</v>
      </c>
      <c r="CT1865">
        <v>0</v>
      </c>
      <c r="CU1865">
        <v>6291742.9277639333</v>
      </c>
      <c r="CV1865">
        <v>6215410.0430045929</v>
      </c>
      <c r="CW1865">
        <v>6301412.2419432634</v>
      </c>
      <c r="CX1865">
        <v>4855097.6093584001</v>
      </c>
      <c r="CY1865">
        <v>6310150.9183828654</v>
      </c>
      <c r="CZ1865">
        <v>5150076.2540213997</v>
      </c>
      <c r="DA1865">
        <v>6309331.0322668133</v>
      </c>
      <c r="DB1865">
        <v>6309331.0322668133</v>
      </c>
      <c r="DC1865">
        <v>0</v>
      </c>
      <c r="DD1865">
        <v>0</v>
      </c>
      <c r="DE1865">
        <v>6278495.9450994506</v>
      </c>
      <c r="DF1865">
        <v>4205994.7109555202</v>
      </c>
      <c r="DG1865">
        <v>6487134.4254104542</v>
      </c>
      <c r="DH1865">
        <v>6487134.4254104542</v>
      </c>
      <c r="DI1865">
        <v>6506982.98645439</v>
      </c>
      <c r="DJ1865">
        <v>6506982.98645439</v>
      </c>
      <c r="DK1865">
        <v>0</v>
      </c>
      <c r="DL1865">
        <v>0</v>
      </c>
      <c r="DM1865">
        <v>0</v>
      </c>
      <c r="DN1865">
        <v>0</v>
      </c>
      <c r="DO1865">
        <v>6463749.246425651</v>
      </c>
      <c r="DP1865">
        <v>6463749.246425651</v>
      </c>
      <c r="DQ1865">
        <v>0</v>
      </c>
      <c r="DR1865">
        <v>0</v>
      </c>
      <c r="DS1865">
        <v>6572447.6982805394</v>
      </c>
      <c r="DT1865">
        <v>6572447.6982805394</v>
      </c>
      <c r="DU1865">
        <v>6559846.9193586586</v>
      </c>
      <c r="DV1865">
        <v>6559846.9193586586</v>
      </c>
      <c r="DW1865">
        <v>6572760.1980802063</v>
      </c>
      <c r="DX1865">
        <v>6572760.1980802063</v>
      </c>
      <c r="DY1865">
        <v>6572760.1980802063</v>
      </c>
      <c r="DZ1865">
        <v>6572760.1980802063</v>
      </c>
      <c r="EA1865">
        <v>6572760.1980802063</v>
      </c>
      <c r="EB1865">
        <v>6572760.1980802063</v>
      </c>
      <c r="EC1865">
        <v>6572760.1980802063</v>
      </c>
      <c r="ED1865">
        <v>6572760.1980802063</v>
      </c>
      <c r="EE1865">
        <v>6572760.1980802063</v>
      </c>
      <c r="EF1865">
        <v>6572760.1980802063</v>
      </c>
      <c r="EG1865">
        <v>6572760.1980802063</v>
      </c>
      <c r="EH1865">
        <v>6572760.1980802063</v>
      </c>
      <c r="EI1865">
        <v>6355373.2424402665</v>
      </c>
      <c r="EJ1865">
        <v>6123023.4530676883</v>
      </c>
      <c r="EK1865">
        <v>6381546.5644715969</v>
      </c>
      <c r="EL1865">
        <v>2288160.3260627417</v>
      </c>
      <c r="EM1865">
        <v>6383839.1284978436</v>
      </c>
      <c r="EN1865">
        <v>2181852.7257814473</v>
      </c>
      <c r="EO1865">
        <v>6379741.130105189</v>
      </c>
      <c r="EP1865">
        <v>6370962.4868517434</v>
      </c>
      <c r="EQ1865">
        <v>2723295.0139827277</v>
      </c>
      <c r="ER1865">
        <v>5822138.0131767746</v>
      </c>
      <c r="ES1865">
        <v>6453738.6086131558</v>
      </c>
      <c r="ET1865">
        <v>6572760.1980802063</v>
      </c>
      <c r="EU1865">
        <v>6572760.1980802063</v>
      </c>
      <c r="EV1865">
        <v>6572760.1980802063</v>
      </c>
      <c r="EW1865">
        <v>6383902.6691946536</v>
      </c>
      <c r="EX1865">
        <v>5469627.7222685115</v>
      </c>
      <c r="EY1865">
        <v>292897.5860960951</v>
      </c>
      <c r="EZ1865">
        <v>292897.58609609923</v>
      </c>
      <c r="FA1865">
        <v>6444945.4463917101</v>
      </c>
      <c r="FB1865">
        <v>6444945.4463917101</v>
      </c>
      <c r="FC1865">
        <v>6541476.432798177</v>
      </c>
      <c r="FD1865">
        <v>6541476.432798177</v>
      </c>
      <c r="FE1865">
        <v>6471224.7945676185</v>
      </c>
      <c r="FF1865">
        <v>6471224.7945676185</v>
      </c>
      <c r="FG1865">
        <v>6434974.1367391059</v>
      </c>
      <c r="FH1865">
        <v>6434974.1367391059</v>
      </c>
      <c r="FI1865">
        <v>6434974.1367391059</v>
      </c>
      <c r="FJ1865">
        <v>6350346.1209281459</v>
      </c>
      <c r="FK1865">
        <v>4302933.6147159887</v>
      </c>
      <c r="FL1865">
        <v>5415122.0403732834</v>
      </c>
      <c r="FM1865">
        <v>5938841.8181820568</v>
      </c>
      <c r="FN1865">
        <v>6348922.7953301482</v>
      </c>
      <c r="FO1865">
        <v>6314517.553710782</v>
      </c>
      <c r="FP1865">
        <v>6314517.553710782</v>
      </c>
      <c r="FQ1865">
        <v>5992551.359411967</v>
      </c>
      <c r="FR1865">
        <v>6466187.9750700854</v>
      </c>
      <c r="FS1865">
        <v>6466187.9750700854</v>
      </c>
      <c r="FT1865">
        <v>6572760.1980802063</v>
      </c>
      <c r="FU1865">
        <v>6547695.073017667</v>
      </c>
      <c r="FV1865">
        <v>6475244.0968852034</v>
      </c>
      <c r="FW1865">
        <v>6460050.5647136616</v>
      </c>
      <c r="GD1865">
        <f>AVERAGE(SAFADModel_final_000030[[#This Row],[AF306:Daylighting Reference Point 1 Illuminance '[lux'](Hourly)]:[AF102:Daylighting Reference Point 1 Illuminance '[lux'](Hourly)]])</f>
        <v>2508.4503738938329</v>
      </c>
      <c r="GE1865">
        <f>AVERAGE(SAFADModel_final_000030[[#This Row],[IPD:Daylighting Reference Point 1 Illuminance '[lux'](Hourly)]:[AF211:Daylighting Reference Point 1 Illuminance '[lux'](Hourly)]])</f>
        <v>3918.4403527015716</v>
      </c>
    </row>
    <row r="1866" spans="1:187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55.46765155170726</v>
      </c>
      <c r="BT1866">
        <v>343.25415806879715</v>
      </c>
      <c r="BU1866">
        <v>665.67756432292185</v>
      </c>
      <c r="BV1866">
        <v>630.16839262765791</v>
      </c>
      <c r="BW1866">
        <v>636.18648698692493</v>
      </c>
      <c r="BX1866">
        <v>3242.4047981800072</v>
      </c>
      <c r="BY1866">
        <v>3866.8489477823459</v>
      </c>
      <c r="BZ1866">
        <v>692.70493684864471</v>
      </c>
      <c r="CA1866">
        <v>7764.1706458155868</v>
      </c>
      <c r="CB1866">
        <v>4230.4644756912212</v>
      </c>
      <c r="CC1866">
        <v>5062.0194038038244</v>
      </c>
      <c r="CD1866">
        <v>8449.1095947900158</v>
      </c>
      <c r="CE1866">
        <v>1523.195603129486</v>
      </c>
      <c r="CF1866">
        <v>1318.4787679820022</v>
      </c>
      <c r="CG1866">
        <v>1346.2147115980117</v>
      </c>
      <c r="CH1866">
        <v>1260.2666169027034</v>
      </c>
      <c r="CI1866">
        <v>1242.4225432801325</v>
      </c>
      <c r="CJ1866">
        <v>1243.0218604658903</v>
      </c>
      <c r="CK1866">
        <v>6326283.5231487034</v>
      </c>
      <c r="CL1866">
        <v>3313226.689952699</v>
      </c>
      <c r="CM1866">
        <v>6321665.8271882888</v>
      </c>
      <c r="CN1866">
        <v>6321665.8271882888</v>
      </c>
      <c r="CO1866">
        <v>3107942.6950405212</v>
      </c>
      <c r="CP1866">
        <v>988243.87631548359</v>
      </c>
      <c r="CQ1866">
        <v>6169448.8841823339</v>
      </c>
      <c r="CR1866">
        <v>2133884.6717120851</v>
      </c>
      <c r="CS1866">
        <v>0</v>
      </c>
      <c r="CT1866">
        <v>0</v>
      </c>
      <c r="CU1866">
        <v>6187123.700235174</v>
      </c>
      <c r="CV1866">
        <v>6069884.3345703613</v>
      </c>
      <c r="CW1866">
        <v>6231906.170218708</v>
      </c>
      <c r="CX1866">
        <v>4303537.4613552652</v>
      </c>
      <c r="CY1866">
        <v>6240095.4808091735</v>
      </c>
      <c r="CZ1866">
        <v>4565543.7028195942</v>
      </c>
      <c r="DA1866">
        <v>6219187.0983146066</v>
      </c>
      <c r="DB1866">
        <v>6074663.1863091709</v>
      </c>
      <c r="DC1866">
        <v>0</v>
      </c>
      <c r="DD1866">
        <v>0</v>
      </c>
      <c r="DE1866">
        <v>6233198.0173493382</v>
      </c>
      <c r="DF1866">
        <v>4960315.6218047375</v>
      </c>
      <c r="DG1866">
        <v>6396424.1447982481</v>
      </c>
      <c r="DH1866">
        <v>6396424.1447982481</v>
      </c>
      <c r="DI1866">
        <v>3224884.5215099351</v>
      </c>
      <c r="DJ1866">
        <v>3224884.5215099351</v>
      </c>
      <c r="DK1866">
        <v>0</v>
      </c>
      <c r="DL1866">
        <v>0</v>
      </c>
      <c r="DM1866">
        <v>0</v>
      </c>
      <c r="DN1866">
        <v>0</v>
      </c>
      <c r="DO1866">
        <v>6374720.8191074776</v>
      </c>
      <c r="DP1866">
        <v>6374720.8191074776</v>
      </c>
      <c r="DQ1866">
        <v>0</v>
      </c>
      <c r="DR1866">
        <v>0</v>
      </c>
      <c r="DS1866">
        <v>6494704.4927605959</v>
      </c>
      <c r="DT1866">
        <v>6494704.4927605959</v>
      </c>
      <c r="DU1866">
        <v>6472726.2408730481</v>
      </c>
      <c r="DV1866">
        <v>6472726.2408730481</v>
      </c>
      <c r="DW1866">
        <v>6506092.5406872835</v>
      </c>
      <c r="DX1866">
        <v>6506092.5406872835</v>
      </c>
      <c r="DY1866">
        <v>6506092.5406872835</v>
      </c>
      <c r="DZ1866">
        <v>6506092.5406872835</v>
      </c>
      <c r="EA1866">
        <v>6506092.5406872835</v>
      </c>
      <c r="EB1866">
        <v>6506092.5406872835</v>
      </c>
      <c r="EC1866">
        <v>6479328.8260970972</v>
      </c>
      <c r="ED1866">
        <v>6479328.8260970972</v>
      </c>
      <c r="EE1866">
        <v>6506092.5406872835</v>
      </c>
      <c r="EF1866">
        <v>6506092.5406872835</v>
      </c>
      <c r="EG1866">
        <v>6506092.5406872835</v>
      </c>
      <c r="EH1866">
        <v>6506092.5406872835</v>
      </c>
      <c r="EI1866">
        <v>6279040.934317179</v>
      </c>
      <c r="EJ1866">
        <v>4441403.4154035617</v>
      </c>
      <c r="EK1866">
        <v>6316401.2523684753</v>
      </c>
      <c r="EL1866">
        <v>3492627.1634845496</v>
      </c>
      <c r="EM1866">
        <v>6321814.5391533654</v>
      </c>
      <c r="EN1866">
        <v>1062202.1942295816</v>
      </c>
      <c r="EO1866">
        <v>3160440.1270167548</v>
      </c>
      <c r="EP1866">
        <v>2892157.2948074527</v>
      </c>
      <c r="EQ1866">
        <v>2587392.3423816976</v>
      </c>
      <c r="ER1866">
        <v>5532642.1875792174</v>
      </c>
      <c r="ES1866">
        <v>6356308.1304101143</v>
      </c>
      <c r="ET1866">
        <v>6502881.7830363624</v>
      </c>
      <c r="EU1866">
        <v>6502881.7830363624</v>
      </c>
      <c r="EV1866">
        <v>6502881.7830363624</v>
      </c>
      <c r="EW1866">
        <v>6312081.1602275549</v>
      </c>
      <c r="EX1866">
        <v>4487806.7920454247</v>
      </c>
      <c r="EY1866">
        <v>290489.39916146896</v>
      </c>
      <c r="EZ1866">
        <v>290489.39916147199</v>
      </c>
      <c r="FA1866">
        <v>6349405.3145148344</v>
      </c>
      <c r="FB1866">
        <v>6349405.3145148344</v>
      </c>
      <c r="FC1866">
        <v>6444927.753701074</v>
      </c>
      <c r="FD1866">
        <v>6444927.753701074</v>
      </c>
      <c r="FE1866">
        <v>6376937.5121875731</v>
      </c>
      <c r="FF1866">
        <v>6376937.5121875731</v>
      </c>
      <c r="FG1866">
        <v>6338428.1492900196</v>
      </c>
      <c r="FH1866">
        <v>6338428.1492900196</v>
      </c>
      <c r="FI1866">
        <v>6204875.5823023114</v>
      </c>
      <c r="FJ1866">
        <v>6288314.3880483713</v>
      </c>
      <c r="FK1866">
        <v>3124371.4816053445</v>
      </c>
      <c r="FL1866">
        <v>5025436.2026669197</v>
      </c>
      <c r="FM1866">
        <v>5421030.1110241683</v>
      </c>
      <c r="FN1866">
        <v>5933666.8655727217</v>
      </c>
      <c r="FO1866">
        <v>6248174.5456901323</v>
      </c>
      <c r="FP1866">
        <v>6248174.5456901323</v>
      </c>
      <c r="FQ1866">
        <v>4388323.9595761066</v>
      </c>
      <c r="FR1866">
        <v>6373891.8898412138</v>
      </c>
      <c r="FS1866">
        <v>6373891.8898412138</v>
      </c>
      <c r="FT1866">
        <v>6506092.5406872835</v>
      </c>
      <c r="FU1866">
        <v>6455620.437538608</v>
      </c>
      <c r="FV1866">
        <v>6281052.3833074113</v>
      </c>
      <c r="FW1866">
        <v>6244858.2652070476</v>
      </c>
      <c r="GD1866">
        <f>AVERAGE(SAFADModel_final_000030[[#This Row],[AF306:Daylighting Reference Point 1 Illuminance '[lux'](Hourly)]:[AF102:Daylighting Reference Point 1 Illuminance '[lux'](Hourly)]])</f>
        <v>2055.2092869093995</v>
      </c>
      <c r="GE1866">
        <f>AVERAGE(SAFADModel_final_000030[[#This Row],[IPD:Daylighting Reference Point 1 Illuminance '[lux'](Hourly)]:[AF211:Daylighting Reference Point 1 Illuminance '[lux'](Hourly)]])</f>
        <v>2852.7992864048097</v>
      </c>
    </row>
    <row r="1867" spans="1:187" x14ac:dyDescent="0.25">
      <c r="A1867" s="1" t="s">
        <v>2044</v>
      </c>
      <c r="B1867">
        <v>593290.42130548786</v>
      </c>
      <c r="C1867">
        <v>270953.98887964198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822341545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210381.54333616878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113.40351623963512</v>
      </c>
      <c r="BT1867">
        <v>59.195185493032454</v>
      </c>
      <c r="BU1867">
        <v>114.66999063908598</v>
      </c>
      <c r="BV1867">
        <v>107.88682171297158</v>
      </c>
      <c r="BW1867">
        <v>108.89594534597579</v>
      </c>
      <c r="BX1867">
        <v>446.23453090883868</v>
      </c>
      <c r="BY1867">
        <v>561.24912944519451</v>
      </c>
      <c r="BZ1867">
        <v>118.5118175762038</v>
      </c>
      <c r="CA1867">
        <v>879.96054397679018</v>
      </c>
      <c r="CB1867">
        <v>606.99426501635264</v>
      </c>
      <c r="CC1867">
        <v>748.84089475717803</v>
      </c>
      <c r="CD1867">
        <v>965.55418424210927</v>
      </c>
      <c r="CE1867">
        <v>244.17216096422044</v>
      </c>
      <c r="CF1867">
        <v>206.31897936620419</v>
      </c>
      <c r="CG1867">
        <v>210.95934664311673</v>
      </c>
      <c r="CH1867">
        <v>196.55084741731866</v>
      </c>
      <c r="CI1867">
        <v>195.9424907771722</v>
      </c>
      <c r="CJ1867">
        <v>196.0782801104676</v>
      </c>
      <c r="CK1867">
        <v>5300502.9695242317</v>
      </c>
      <c r="CL1867">
        <v>1532230.8338529351</v>
      </c>
      <c r="CM1867">
        <v>6187104.9526486751</v>
      </c>
      <c r="CN1867">
        <v>6112919.8032767698</v>
      </c>
      <c r="CO1867">
        <v>0</v>
      </c>
      <c r="CP1867">
        <v>0</v>
      </c>
      <c r="CQ1867">
        <v>6078277.8333742768</v>
      </c>
      <c r="CR1867">
        <v>863956.15169794601</v>
      </c>
      <c r="CS1867">
        <v>0</v>
      </c>
      <c r="CT1867">
        <v>0</v>
      </c>
      <c r="CU1867">
        <v>6106760.5976025304</v>
      </c>
      <c r="CV1867">
        <v>5568275.4120432641</v>
      </c>
      <c r="CW1867">
        <v>6164100.4022851288</v>
      </c>
      <c r="CX1867">
        <v>3591651.8265120983</v>
      </c>
      <c r="CY1867">
        <v>6173931.0786213232</v>
      </c>
      <c r="CZ1867">
        <v>3806954.6287019243</v>
      </c>
      <c r="DA1867">
        <v>3081561.0139026158</v>
      </c>
      <c r="DB1867">
        <v>2732691.6826919164</v>
      </c>
      <c r="DC1867">
        <v>0</v>
      </c>
      <c r="DD1867">
        <v>0</v>
      </c>
      <c r="DE1867">
        <v>6205214.5472883582</v>
      </c>
      <c r="DF1867">
        <v>6205214.5472883582</v>
      </c>
      <c r="DG1867">
        <v>3157428.5581381153</v>
      </c>
      <c r="DH1867">
        <v>3157428.5581381153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3151740.7698661974</v>
      </c>
      <c r="DP1867">
        <v>3151740.7698661974</v>
      </c>
      <c r="DQ1867">
        <v>0</v>
      </c>
      <c r="DR1867">
        <v>0</v>
      </c>
      <c r="DS1867">
        <v>3207128.7961879498</v>
      </c>
      <c r="DT1867">
        <v>3207128.7961879498</v>
      </c>
      <c r="DU1867">
        <v>0</v>
      </c>
      <c r="DV1867">
        <v>0</v>
      </c>
      <c r="DW1867">
        <v>6404676.1934124026</v>
      </c>
      <c r="DX1867">
        <v>6404676.1934124026</v>
      </c>
      <c r="DY1867">
        <v>6404676.1934124026</v>
      </c>
      <c r="DZ1867">
        <v>6404676.1934124026</v>
      </c>
      <c r="EA1867">
        <v>6404676.1934124026</v>
      </c>
      <c r="EB1867">
        <v>6404676.1934124026</v>
      </c>
      <c r="EC1867">
        <v>6367154.3046821607</v>
      </c>
      <c r="ED1867">
        <v>6367154.3046821607</v>
      </c>
      <c r="EE1867">
        <v>6404667.4189193072</v>
      </c>
      <c r="EF1867">
        <v>6404667.4189193072</v>
      </c>
      <c r="EG1867">
        <v>6404676.1934124026</v>
      </c>
      <c r="EH1867">
        <v>6404676.1934124026</v>
      </c>
      <c r="EI1867">
        <v>6219605.5294894092</v>
      </c>
      <c r="EJ1867">
        <v>2434477.522860297</v>
      </c>
      <c r="EK1867">
        <v>6259005.8041977817</v>
      </c>
      <c r="EL1867">
        <v>4698728.9548927452</v>
      </c>
      <c r="EM1867">
        <v>5759426.7963936189</v>
      </c>
      <c r="EN1867">
        <v>296232.63927523594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308.2001255183</v>
      </c>
      <c r="FV1867">
        <v>5386999.9851542553</v>
      </c>
      <c r="FW1867">
        <v>5428309.2859811326</v>
      </c>
      <c r="GD1867">
        <f>AVERAGE(SAFADModel_final_000030[[#This Row],[AF306:Daylighting Reference Point 1 Illuminance '[lux'](Hourly)]:[AF102:Daylighting Reference Point 1 Illuminance '[lux'](Hourly)]])</f>
        <v>278.88972014863646</v>
      </c>
      <c r="GE1867">
        <f>AVERAGE(SAFADModel_final_000030[[#This Row],[IPD:Daylighting Reference Point 1 Illuminance '[lux'](Hourly)]:[AF211:Daylighting Reference Point 1 Illuminance '[lux'](Hourly)]])</f>
        <v>396.82349436601544</v>
      </c>
    </row>
    <row r="1868" spans="1:187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3728530.1788663622</v>
      </c>
      <c r="CL1868">
        <v>297638.92346921994</v>
      </c>
      <c r="CM1868">
        <v>0</v>
      </c>
      <c r="CN1868">
        <v>0</v>
      </c>
      <c r="CO1868">
        <v>0</v>
      </c>
      <c r="CP1868">
        <v>0</v>
      </c>
      <c r="CQ1868">
        <v>5319698.899889675</v>
      </c>
      <c r="CR1868">
        <v>280955.84564635082</v>
      </c>
      <c r="CS1868">
        <v>0</v>
      </c>
      <c r="CT1868">
        <v>0</v>
      </c>
      <c r="CU1868">
        <v>6038262.3472338384</v>
      </c>
      <c r="CV1868">
        <v>5021486.5119045684</v>
      </c>
      <c r="CW1868">
        <v>6101543.0417201044</v>
      </c>
      <c r="CX1868">
        <v>2878879.7951177051</v>
      </c>
      <c r="CY1868">
        <v>6112441.2634505285</v>
      </c>
      <c r="CZ1868">
        <v>3049505.2916626269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3176702.826528667</v>
      </c>
      <c r="DX1868">
        <v>3176702.826528667</v>
      </c>
      <c r="DY1868">
        <v>3176702.826528667</v>
      </c>
      <c r="DZ1868">
        <v>3176702.826528667</v>
      </c>
      <c r="EA1868">
        <v>3176702.826528667</v>
      </c>
      <c r="EB1868">
        <v>3176702.826528667</v>
      </c>
      <c r="EC1868">
        <v>6264245.3210465368</v>
      </c>
      <c r="ED1868">
        <v>6264245.3210465368</v>
      </c>
      <c r="EE1868">
        <v>3170541.5314785615</v>
      </c>
      <c r="EF1868">
        <v>3170541.5314785615</v>
      </c>
      <c r="EG1868">
        <v>3175565.9857463222</v>
      </c>
      <c r="EH1868">
        <v>3175565.9857463222</v>
      </c>
      <c r="EI1868">
        <v>6166783.025508713</v>
      </c>
      <c r="EJ1868">
        <v>1217950.0836319865</v>
      </c>
      <c r="EK1868">
        <v>5269511.3347013667</v>
      </c>
      <c r="EL1868">
        <v>294060.07056828716</v>
      </c>
      <c r="EM1868">
        <v>4988189.7665273789</v>
      </c>
      <c r="EN1868">
        <v>296496.40981476946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5733.4833921483</v>
      </c>
      <c r="FV1868">
        <v>4560271.1028858498</v>
      </c>
      <c r="FW1868">
        <v>4684053.0530566452</v>
      </c>
      <c r="GD1868">
        <f>AVERAGE(SAFADModel_final_000030[[#This Row],[AF306:Daylighting Reference Point 1 Illuminance '[lux'](Hourly)]:[AF102:Daylighting Reference Point 1 Illuminance '[lux'](Hourly)]])</f>
        <v>0</v>
      </c>
      <c r="GE1868">
        <f>AVERAGE(SAFADModel_final_000030[[#This Row],[IPD:Daylighting Reference Point 1 Illuminance '[lux'](Hourly)]:[AF211:Daylighting Reference Point 1 Illuminance '[lux'](Hourly)]])</f>
        <v>0</v>
      </c>
    </row>
    <row r="1869" spans="1:187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3389820.9452007958</v>
      </c>
      <c r="CL1869">
        <v>297643.17707170919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6012709.1153593231</v>
      </c>
      <c r="CV1869">
        <v>4861483.3007147741</v>
      </c>
      <c r="CW1869">
        <v>6077984.746632156</v>
      </c>
      <c r="CX1869">
        <v>2671358.3710258938</v>
      </c>
      <c r="CY1869">
        <v>6089091.3753483957</v>
      </c>
      <c r="CZ1869">
        <v>2825523.3654034208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3103469.0205040844</v>
      </c>
      <c r="ED1869">
        <v>3103469.0205040844</v>
      </c>
      <c r="EE1869">
        <v>0</v>
      </c>
      <c r="EF1869">
        <v>0</v>
      </c>
      <c r="EG1869">
        <v>0</v>
      </c>
      <c r="EH1869">
        <v>0</v>
      </c>
      <c r="EI1869">
        <v>6138048.4527370613</v>
      </c>
      <c r="EJ1869">
        <v>1003765.1746511161</v>
      </c>
      <c r="EK1869">
        <v>5052889.4671444613</v>
      </c>
      <c r="EL1869">
        <v>293123.13241811655</v>
      </c>
      <c r="EM1869">
        <v>4803999.0323556103</v>
      </c>
      <c r="EN1869">
        <v>294537.88140913984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6812.3652427588</v>
      </c>
      <c r="FV1869">
        <v>4305752.1239301842</v>
      </c>
      <c r="FW1869">
        <v>4453395.1499339966</v>
      </c>
      <c r="GD1869">
        <f>AVERAGE(SAFADModel_final_000030[[#This Row],[AF306:Daylighting Reference Point 1 Illuminance '[lux'](Hourly)]:[AF102:Daylighting Reference Point 1 Illuminance '[lux'](Hourly)]])</f>
        <v>0</v>
      </c>
      <c r="GE1869">
        <f>AVERAGE(SAFADModel_final_000030[[#This Row],[IPD:Daylighting Reference Point 1 Illuminance '[lux'](Hourly)]:[AF211:Daylighting Reference Point 1 Illuminance '[lux'](Hourly)]])</f>
        <v>0</v>
      </c>
    </row>
    <row r="1870" spans="1:187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492.8764432268</v>
      </c>
      <c r="FV1870">
        <v>4207782.3512239242</v>
      </c>
      <c r="FW1870">
        <v>4371221.3640173208</v>
      </c>
      <c r="GD1870">
        <f>AVERAGE(SAFADModel_final_000030[[#This Row],[AF306:Daylighting Reference Point 1 Illuminance '[lux'](Hourly)]:[AF102:Daylighting Reference Point 1 Illuminance '[lux'](Hourly)]])</f>
        <v>0</v>
      </c>
      <c r="GE1870">
        <f>AVERAGE(SAFADModel_final_000030[[#This Row],[IPD:Daylighting Reference Point 1 Illuminance '[lux'](Hourly)]:[AF211:Daylighting Reference Point 1 Illuminance '[lux'](Hourly)]])</f>
        <v>0</v>
      </c>
    </row>
    <row r="1871" spans="1:187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527.3380257599</v>
      </c>
      <c r="FV1871">
        <v>3886475.587004479</v>
      </c>
      <c r="FW1871">
        <v>4078862.8341141096</v>
      </c>
      <c r="GD1871">
        <f>AVERAGE(SAFADModel_final_000030[[#This Row],[AF306:Daylighting Reference Point 1 Illuminance '[lux'](Hourly)]:[AF102:Daylighting Reference Point 1 Illuminance '[lux'](Hourly)]])</f>
        <v>0</v>
      </c>
      <c r="GE1871">
        <f>AVERAGE(SAFADModel_final_000030[[#This Row],[IPD:Daylighting Reference Point 1 Illuminance '[lux'](Hourly)]:[AF211:Daylighting Reference Point 1 Illuminance '[lux'](Hourly)]])</f>
        <v>0</v>
      </c>
    </row>
    <row r="1872" spans="1:187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224.8237103969</v>
      </c>
      <c r="FV1872">
        <v>3681664.6245727595</v>
      </c>
      <c r="FW1872">
        <v>3883159.4545340147</v>
      </c>
      <c r="GD1872">
        <f>AVERAGE(SAFADModel_final_000030[[#This Row],[AF306:Daylighting Reference Point 1 Illuminance '[lux'](Hourly)]:[AF102:Daylighting Reference Point 1 Illuminance '[lux'](Hourly)]])</f>
        <v>0</v>
      </c>
      <c r="GE1872">
        <f>AVERAGE(SAFADModel_final_000030[[#This Row],[IPD:Daylighting Reference Point 1 Illuminance '[lux'](Hourly)]:[AF211:Daylighting Reference Point 1 Illuminance '[lux'](Hourly)]])</f>
        <v>0</v>
      </c>
    </row>
    <row r="1873" spans="1:187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658.0691092815</v>
      </c>
      <c r="FV1873">
        <v>3461899.0982814459</v>
      </c>
      <c r="FW1873">
        <v>3658100.5996341477</v>
      </c>
      <c r="GD1873">
        <f>AVERAGE(SAFADModel_final_000030[[#This Row],[AF306:Daylighting Reference Point 1 Illuminance '[lux'](Hourly)]:[AF102:Daylighting Reference Point 1 Illuminance '[lux'](Hourly)]])</f>
        <v>0</v>
      </c>
      <c r="GE1873">
        <f>AVERAGE(SAFADModel_final_000030[[#This Row],[IPD:Daylighting Reference Point 1 Illuminance '[lux'](Hourly)]:[AF211:Daylighting Reference Point 1 Illuminance '[lux'](Hourly)]])</f>
        <v>0</v>
      </c>
    </row>
    <row r="1874" spans="1:187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197.2723853067</v>
      </c>
      <c r="FV1874">
        <v>3360664.8886461845</v>
      </c>
      <c r="FW1874">
        <v>3552736.6200046916</v>
      </c>
      <c r="GD1874">
        <f>AVERAGE(SAFADModel_final_000030[[#This Row],[AF306:Daylighting Reference Point 1 Illuminance '[lux'](Hourly)]:[AF102:Daylighting Reference Point 1 Illuminance '[lux'](Hourly)]])</f>
        <v>0</v>
      </c>
      <c r="GE1874">
        <f>AVERAGE(SAFADModel_final_000030[[#This Row],[IPD:Daylighting Reference Point 1 Illuminance '[lux'](Hourly)]:[AF211:Daylighting Reference Point 1 Illuminance '[lux'](Hourly)]])</f>
        <v>0</v>
      </c>
    </row>
    <row r="1875" spans="1:187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1153.9448974058</v>
      </c>
      <c r="FV1875">
        <v>3270467.0327163632</v>
      </c>
      <c r="FW1875">
        <v>3457423.6990009407</v>
      </c>
      <c r="GD1875">
        <f>AVERAGE(SAFADModel_final_000030[[#This Row],[AF306:Daylighting Reference Point 1 Illuminance '[lux'](Hourly)]:[AF102:Daylighting Reference Point 1 Illuminance '[lux'](Hourly)]])</f>
        <v>0</v>
      </c>
      <c r="GE1875">
        <f>AVERAGE(SAFADModel_final_000030[[#This Row],[IPD:Daylighting Reference Point 1 Illuminance '[lux'](Hourly)]:[AF211:Daylighting Reference Point 1 Illuminance '[lux'](Hourly)]])</f>
        <v>0</v>
      </c>
    </row>
    <row r="1876" spans="1:187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649.4865039596</v>
      </c>
      <c r="FV1876">
        <v>2730524.0924329916</v>
      </c>
      <c r="FW1876">
        <v>2954634.52563691</v>
      </c>
      <c r="GD1876">
        <f>AVERAGE(SAFADModel_final_000030[[#This Row],[AF306:Daylighting Reference Point 1 Illuminance '[lux'](Hourly)]:[AF102:Daylighting Reference Point 1 Illuminance '[lux'](Hourly)]])</f>
        <v>0</v>
      </c>
      <c r="GE1876">
        <f>AVERAGE(SAFADModel_final_000030[[#This Row],[IPD:Daylighting Reference Point 1 Illuminance '[lux'](Hourly)]:[AF211:Daylighting Reference Point 1 Illuminance '[lux'](Hourly)]])</f>
        <v>0</v>
      </c>
    </row>
    <row r="1877" spans="1:187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799.9131584847</v>
      </c>
      <c r="FV1877">
        <v>2347955.9866149691</v>
      </c>
      <c r="FW1877">
        <v>2598749.0275612352</v>
      </c>
      <c r="GD1877">
        <f>AVERAGE(SAFADModel_final_000030[[#This Row],[AF306:Daylighting Reference Point 1 Illuminance '[lux'](Hourly)]:[AF102:Daylighting Reference Point 1 Illuminance '[lux'](Hourly)]])</f>
        <v>0</v>
      </c>
      <c r="GE1877">
        <f>AVERAGE(SAFADModel_final_000030[[#This Row],[IPD:Daylighting Reference Point 1 Illuminance '[lux'](Hourly)]:[AF211:Daylighting Reference Point 1 Illuminance '[lux'](Hourly)]])</f>
        <v>0</v>
      </c>
    </row>
    <row r="1878" spans="1:187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836.0474972446</v>
      </c>
      <c r="FV1878">
        <v>2227688.9236136554</v>
      </c>
      <c r="FW1878">
        <v>2470148.4821764398</v>
      </c>
      <c r="GD1878">
        <f>AVERAGE(SAFADModel_final_000030[[#This Row],[AF306:Daylighting Reference Point 1 Illuminance '[lux'](Hourly)]:[AF102:Daylighting Reference Point 1 Illuminance '[lux'](Hourly)]])</f>
        <v>0</v>
      </c>
      <c r="GE1878">
        <f>AVERAGE(SAFADModel_final_000030[[#This Row],[IPD:Daylighting Reference Point 1 Illuminance '[lux'](Hourly)]:[AF211:Daylighting Reference Point 1 Illuminance '[lux'](Hourly)]])</f>
        <v>0</v>
      </c>
    </row>
    <row r="1879" spans="1:187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26.569823749815082</v>
      </c>
      <c r="BT1879">
        <v>13.730007221401719</v>
      </c>
      <c r="BU1879">
        <v>29.669198914564276</v>
      </c>
      <c r="BV1879">
        <v>25.943782740060044</v>
      </c>
      <c r="BW1879">
        <v>26.166686576235104</v>
      </c>
      <c r="BX1879">
        <v>31.340358093012156</v>
      </c>
      <c r="BY1879">
        <v>45.496780313973183</v>
      </c>
      <c r="BZ1879">
        <v>27.204579145055892</v>
      </c>
      <c r="CA1879">
        <v>52.943166203523987</v>
      </c>
      <c r="CB1879">
        <v>33.255136223982596</v>
      </c>
      <c r="CC1879">
        <v>45.853596485699541</v>
      </c>
      <c r="CD1879">
        <v>48.171299559694177</v>
      </c>
      <c r="CE1879">
        <v>52.827645142368318</v>
      </c>
      <c r="CF1879">
        <v>25.129155189479761</v>
      </c>
      <c r="CG1879">
        <v>25.581241596033411</v>
      </c>
      <c r="CH1879">
        <v>22.489447445005109</v>
      </c>
      <c r="CI1879">
        <v>23.975856035591146</v>
      </c>
      <c r="CJ1879">
        <v>24.03387924164457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6136.9558509989</v>
      </c>
      <c r="FV1879">
        <v>1601214.6115242676</v>
      </c>
      <c r="FW1879">
        <v>1880505.8902917146</v>
      </c>
      <c r="GD1879">
        <f>AVERAGE(SAFADModel_final_000030[[#This Row],[AF306:Daylighting Reference Point 1 Illuminance '[lux'](Hourly)]:[AF102:Daylighting Reference Point 1 Illuminance '[lux'](Hourly)]])</f>
        <v>31.00715366196016</v>
      </c>
      <c r="GE1879">
        <f>AVERAGE(SAFADModel_final_000030[[#This Row],[IPD:Daylighting Reference Point 1 Illuminance '[lux'](Hourly)]:[AF211:Daylighting Reference Point 1 Illuminance '[lux'](Hourly)]])</f>
        <v>33.479695213277623</v>
      </c>
    </row>
    <row r="1880" spans="1:187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362.42974300448356</v>
      </c>
      <c r="BT1880">
        <v>186.16875853964964</v>
      </c>
      <c r="BU1880">
        <v>407.31821214944875</v>
      </c>
      <c r="BV1880">
        <v>356.53557935322743</v>
      </c>
      <c r="BW1880">
        <v>359.61532021344209</v>
      </c>
      <c r="BX1880">
        <v>431.59528550331999</v>
      </c>
      <c r="BY1880">
        <v>627.76283692404456</v>
      </c>
      <c r="BZ1880">
        <v>372.02330404520427</v>
      </c>
      <c r="CA1880">
        <v>743.61307359021203</v>
      </c>
      <c r="CB1880">
        <v>466.92831034470856</v>
      </c>
      <c r="CC1880">
        <v>649.51522270732414</v>
      </c>
      <c r="CD1880">
        <v>692.83461227050941</v>
      </c>
      <c r="CE1880">
        <v>782.86096922778745</v>
      </c>
      <c r="CF1880">
        <v>353.81418344842609</v>
      </c>
      <c r="CG1880">
        <v>360.15817626877197</v>
      </c>
      <c r="CH1880">
        <v>317.13990720573366</v>
      </c>
      <c r="CI1880">
        <v>337.14913677578676</v>
      </c>
      <c r="CJ1880">
        <v>337.97842080057904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367.5980365071</v>
      </c>
      <c r="FV1880">
        <v>1717998.4193774923</v>
      </c>
      <c r="FW1880">
        <v>1982899.2796407915</v>
      </c>
      <c r="GD1880">
        <f>AVERAGE(SAFADModel_final_000030[[#This Row],[AF306:Daylighting Reference Point 1 Illuminance '[lux'](Hourly)]:[AF102:Daylighting Reference Point 1 Illuminance '[lux'](Hourly)]])</f>
        <v>427.45134592478144</v>
      </c>
      <c r="GE1880">
        <f>AVERAGE(SAFADModel_final_000030[[#This Row],[IPD:Daylighting Reference Point 1 Illuminance '[lux'](Hourly)]:[AF211:Daylighting Reference Point 1 Illuminance '[lux'](Hourly)]])</f>
        <v>477.59765989440297</v>
      </c>
    </row>
    <row r="1881" spans="1:187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884.2603533639309</v>
      </c>
      <c r="BT1881">
        <v>445.65873468299452</v>
      </c>
      <c r="BU1881">
        <v>995.25767776043483</v>
      </c>
      <c r="BV1881">
        <v>859.1418381881449</v>
      </c>
      <c r="BW1881">
        <v>866.79986459487293</v>
      </c>
      <c r="BX1881">
        <v>1023.7033723255417</v>
      </c>
      <c r="BY1881">
        <v>1486.1060528850314</v>
      </c>
      <c r="BZ1881">
        <v>888.67295468245686</v>
      </c>
      <c r="CA1881">
        <v>1692.114153264459</v>
      </c>
      <c r="CB1881">
        <v>1122.1729259580627</v>
      </c>
      <c r="CC1881">
        <v>1567.8172105434978</v>
      </c>
      <c r="CD1881">
        <v>1587.0209244315001</v>
      </c>
      <c r="CE1881">
        <v>2135.1208502940099</v>
      </c>
      <c r="CF1881">
        <v>863.53727025372154</v>
      </c>
      <c r="CG1881">
        <v>879.55248364864667</v>
      </c>
      <c r="CH1881">
        <v>765.18583320093842</v>
      </c>
      <c r="CI1881">
        <v>822.92866973929904</v>
      </c>
      <c r="CJ1881">
        <v>825.11604382588769</v>
      </c>
      <c r="CK1881">
        <v>0</v>
      </c>
      <c r="CL1881">
        <v>0</v>
      </c>
      <c r="CM1881">
        <v>0</v>
      </c>
      <c r="CN1881">
        <v>0</v>
      </c>
      <c r="CO1881">
        <v>2982293.572139577</v>
      </c>
      <c r="CP1881">
        <v>757431.18280427065</v>
      </c>
      <c r="CQ1881">
        <v>3068180.3393551931</v>
      </c>
      <c r="CR1881">
        <v>1447049.1306115747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3041751.5227129408</v>
      </c>
      <c r="DH1881">
        <v>1662537.8860438592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2229033.9889209489</v>
      </c>
      <c r="EJ1881">
        <v>358247.06091623899</v>
      </c>
      <c r="EK1881">
        <v>1574920.8007977721</v>
      </c>
      <c r="EL1881">
        <v>250519.44833685301</v>
      </c>
      <c r="EM1881">
        <v>3069287.5189202917</v>
      </c>
      <c r="EN1881">
        <v>956682.09011753625</v>
      </c>
      <c r="EO1881">
        <v>3053855.076335195</v>
      </c>
      <c r="EP1881">
        <v>663816.85460584599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741.4383799643</v>
      </c>
      <c r="FV1881">
        <v>2236542.9945938531</v>
      </c>
      <c r="FW1881">
        <v>2422734.3178795334</v>
      </c>
      <c r="GD1881">
        <f>AVERAGE(SAFADModel_final_000030[[#This Row],[AF306:Daylighting Reference Point 1 Illuminance '[lux'](Hourly)]:[AF102:Daylighting Reference Point 1 Illuminance '[lux'](Hourly)]])</f>
        <v>1015.7461113053185</v>
      </c>
      <c r="GE1881">
        <f>AVERAGE(SAFADModel_final_000030[[#This Row],[IPD:Daylighting Reference Point 1 Illuminance '[lux'](Hourly)]:[AF211:Daylighting Reference Point 1 Illuminance '[lux'](Hourly)]])</f>
        <v>1174.2724679883961</v>
      </c>
    </row>
    <row r="1882" spans="1:187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1348.7769314948121</v>
      </c>
      <c r="BT1882">
        <v>668.69758447865638</v>
      </c>
      <c r="BU1882">
        <v>1517.5733974931779</v>
      </c>
      <c r="BV1882">
        <v>1299.4942272901908</v>
      </c>
      <c r="BW1882">
        <v>1311.5045157124875</v>
      </c>
      <c r="BX1882">
        <v>1546.8541671564774</v>
      </c>
      <c r="BY1882">
        <v>2239.6175601525438</v>
      </c>
      <c r="BZ1882">
        <v>1336.8192772546288</v>
      </c>
      <c r="CA1882">
        <v>2485.5672803526818</v>
      </c>
      <c r="CB1882">
        <v>1793.9004123254601</v>
      </c>
      <c r="CC1882">
        <v>2496.927310452807</v>
      </c>
      <c r="CD1882">
        <v>2444.5294243384978</v>
      </c>
      <c r="CE1882">
        <v>3631.372349593787</v>
      </c>
      <c r="CF1882">
        <v>1411.4214616407523</v>
      </c>
      <c r="CG1882">
        <v>1438.1175059007676</v>
      </c>
      <c r="CH1882">
        <v>1241.5849468786434</v>
      </c>
      <c r="CI1882">
        <v>1343.3936461350584</v>
      </c>
      <c r="CJ1882">
        <v>1346.5324013169927</v>
      </c>
      <c r="CK1882">
        <v>0</v>
      </c>
      <c r="CL1882">
        <v>0</v>
      </c>
      <c r="CM1882">
        <v>0</v>
      </c>
      <c r="CN1882">
        <v>0</v>
      </c>
      <c r="CO1882">
        <v>6113589.4714015536</v>
      </c>
      <c r="CP1882">
        <v>1731918.9217271586</v>
      </c>
      <c r="CQ1882">
        <v>6096502.1764250677</v>
      </c>
      <c r="CR1882">
        <v>2749333.3010401232</v>
      </c>
      <c r="CS1882">
        <v>0</v>
      </c>
      <c r="CT1882">
        <v>0</v>
      </c>
      <c r="CU1882">
        <v>6090958.3337202724</v>
      </c>
      <c r="CV1882">
        <v>3132402.6929058628</v>
      </c>
      <c r="CW1882">
        <v>6080962.4609570373</v>
      </c>
      <c r="CX1882">
        <v>1112740.362526742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3114062.400864115</v>
      </c>
      <c r="DF1882">
        <v>2306409.1606764346</v>
      </c>
      <c r="DG1882">
        <v>6112500.0599176772</v>
      </c>
      <c r="DH1882">
        <v>3225571.7089622621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3140496.2301136884</v>
      </c>
      <c r="DP1882">
        <v>3140496.2301136884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6294950.7550175255</v>
      </c>
      <c r="DX1882">
        <v>6294950.7550175255</v>
      </c>
      <c r="DY1882">
        <v>6314598.0946303457</v>
      </c>
      <c r="DZ1882">
        <v>6314598.0946303457</v>
      </c>
      <c r="EA1882">
        <v>6275048.8651334066</v>
      </c>
      <c r="EB1882">
        <v>6275048.8651334066</v>
      </c>
      <c r="EC1882">
        <v>3167999.2715671337</v>
      </c>
      <c r="ED1882">
        <v>3167999.2715671337</v>
      </c>
      <c r="EE1882">
        <v>6266999.955371134</v>
      </c>
      <c r="EF1882">
        <v>6266999.955371134</v>
      </c>
      <c r="EG1882">
        <v>6286619.3411383759</v>
      </c>
      <c r="EH1882">
        <v>6286619.3411383759</v>
      </c>
      <c r="EI1882">
        <v>4874286.683428226</v>
      </c>
      <c r="EJ1882">
        <v>292404.98034995893</v>
      </c>
      <c r="EK1882">
        <v>4977211.9197682152</v>
      </c>
      <c r="EL1882">
        <v>503075.63586387597</v>
      </c>
      <c r="EM1882">
        <v>5084729.0575128263</v>
      </c>
      <c r="EN1882">
        <v>1225314.6087318226</v>
      </c>
      <c r="EO1882">
        <v>6205475.1082607843</v>
      </c>
      <c r="EP1882">
        <v>2008178.2206582516</v>
      </c>
      <c r="EQ1882">
        <v>1805625.6293929112</v>
      </c>
      <c r="ER1882">
        <v>3590895.0885830391</v>
      </c>
      <c r="ES1882">
        <v>5382596.3587428629</v>
      </c>
      <c r="ET1882">
        <v>6274645.0205238042</v>
      </c>
      <c r="EU1882">
        <v>6274645.0205238042</v>
      </c>
      <c r="EV1882">
        <v>6274645.0205238042</v>
      </c>
      <c r="EW1882">
        <v>6065861.8312452342</v>
      </c>
      <c r="EX1882">
        <v>1542433.0555143524</v>
      </c>
      <c r="EY1882">
        <v>409008.49108117673</v>
      </c>
      <c r="EZ1882">
        <v>395526.79897214437</v>
      </c>
      <c r="FA1882">
        <v>6187336.2891462427</v>
      </c>
      <c r="FB1882">
        <v>4394949.4710568944</v>
      </c>
      <c r="FC1882">
        <v>6195162.0304068774</v>
      </c>
      <c r="FD1882">
        <v>6103716.9836200355</v>
      </c>
      <c r="FE1882">
        <v>6194806.6089821216</v>
      </c>
      <c r="FF1882">
        <v>4669169.7982603498</v>
      </c>
      <c r="FG1882">
        <v>6208777.2146574231</v>
      </c>
      <c r="FH1882">
        <v>5581686.5633044131</v>
      </c>
      <c r="FI1882">
        <v>1023715.1798855461</v>
      </c>
      <c r="FJ1882">
        <v>5926533.3759433459</v>
      </c>
      <c r="FK1882">
        <v>818774.52305581642</v>
      </c>
      <c r="FL1882">
        <v>3966702.7086926978</v>
      </c>
      <c r="FM1882">
        <v>4238380.8620388331</v>
      </c>
      <c r="FN1882">
        <v>4655479.0573746404</v>
      </c>
      <c r="FO1882">
        <v>6151819.5303575099</v>
      </c>
      <c r="FP1882">
        <v>4935568.1614459343</v>
      </c>
      <c r="FQ1882">
        <v>760208.38280537049</v>
      </c>
      <c r="FR1882">
        <v>6139669.2083533723</v>
      </c>
      <c r="FS1882">
        <v>5254652.6024630331</v>
      </c>
      <c r="FT1882">
        <v>6307417.6409276687</v>
      </c>
      <c r="FU1882">
        <v>5030409.6730975555</v>
      </c>
      <c r="FV1882">
        <v>3432654.8106387462</v>
      </c>
      <c r="FW1882">
        <v>3506735.9498396087</v>
      </c>
      <c r="GD1882">
        <f>AVERAGE(SAFADModel_final_000030[[#This Row],[AF306:Daylighting Reference Point 1 Illuminance '[lux'](Hourly)]:[AF102:Daylighting Reference Point 1 Illuminance '[lux'](Hourly)]])</f>
        <v>1528.3227712650728</v>
      </c>
      <c r="GE1882">
        <f>AVERAGE(SAFADModel_final_000030[[#This Row],[IPD:Daylighting Reference Point 1 Illuminance '[lux'](Hourly)]:[AF211:Daylighting Reference Point 1 Illuminance '[lux'](Hourly)]])</f>
        <v>1905.3088287314183</v>
      </c>
    </row>
    <row r="1883" spans="1:187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1409.9074886801936</v>
      </c>
      <c r="BT1883">
        <v>696.79123779947793</v>
      </c>
      <c r="BU1883">
        <v>1580.672193770677</v>
      </c>
      <c r="BV1883">
        <v>1368.2083061351598</v>
      </c>
      <c r="BW1883">
        <v>1381.1572055300139</v>
      </c>
      <c r="BX1883">
        <v>1674.7195552824369</v>
      </c>
      <c r="BY1883">
        <v>2405.5529113471907</v>
      </c>
      <c r="BZ1883">
        <v>1410.0876485310798</v>
      </c>
      <c r="CA1883">
        <v>2760.6768728436218</v>
      </c>
      <c r="CB1883">
        <v>2140.8101510694742</v>
      </c>
      <c r="CC1883">
        <v>2941.7039844692049</v>
      </c>
      <c r="CD1883">
        <v>2990.0272519771547</v>
      </c>
      <c r="CE1883">
        <v>4080.0148061239347</v>
      </c>
      <c r="CF1883">
        <v>1718.8466590575335</v>
      </c>
      <c r="CG1883">
        <v>1750.3478333593491</v>
      </c>
      <c r="CH1883">
        <v>1524.7627888121422</v>
      </c>
      <c r="CI1883">
        <v>1630.0498009539413</v>
      </c>
      <c r="CJ1883">
        <v>1632.7844433815064</v>
      </c>
      <c r="CK1883">
        <v>0</v>
      </c>
      <c r="CL1883">
        <v>0</v>
      </c>
      <c r="CM1883">
        <v>0</v>
      </c>
      <c r="CN1883">
        <v>0</v>
      </c>
      <c r="CO1883">
        <v>5462367.8654930051</v>
      </c>
      <c r="CP1883">
        <v>1561267.5069831063</v>
      </c>
      <c r="CQ1883">
        <v>3059272.4097616998</v>
      </c>
      <c r="CR1883">
        <v>1630332.76521152</v>
      </c>
      <c r="CS1883">
        <v>0</v>
      </c>
      <c r="CT1883">
        <v>0</v>
      </c>
      <c r="CU1883">
        <v>6041134.292338267</v>
      </c>
      <c r="CV1883">
        <v>3543845.4622023162</v>
      </c>
      <c r="CW1883">
        <v>6111161.1818586709</v>
      </c>
      <c r="CX1883">
        <v>1340613.7193250237</v>
      </c>
      <c r="CY1883">
        <v>0</v>
      </c>
      <c r="CZ1883">
        <v>0</v>
      </c>
      <c r="DA1883">
        <v>3115197.8980671815</v>
      </c>
      <c r="DB1883">
        <v>1737005.0262679877</v>
      </c>
      <c r="DC1883">
        <v>0</v>
      </c>
      <c r="DD1883">
        <v>0</v>
      </c>
      <c r="DE1883">
        <v>6138518.9746534228</v>
      </c>
      <c r="DF1883">
        <v>3699381.8252061047</v>
      </c>
      <c r="DG1883">
        <v>6135004.1733643161</v>
      </c>
      <c r="DH1883">
        <v>4306825.9135933071</v>
      </c>
      <c r="DI1883">
        <v>6271506.1405457668</v>
      </c>
      <c r="DJ1883">
        <v>6271506.1405457668</v>
      </c>
      <c r="DK1883">
        <v>0</v>
      </c>
      <c r="DL1883">
        <v>0</v>
      </c>
      <c r="DM1883">
        <v>0</v>
      </c>
      <c r="DN1883">
        <v>0</v>
      </c>
      <c r="DO1883">
        <v>6160694.2672140356</v>
      </c>
      <c r="DP1883">
        <v>5626017.5828647856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6307195.8731381241</v>
      </c>
      <c r="DX1883">
        <v>6307195.8731381241</v>
      </c>
      <c r="DY1883">
        <v>6339722.4134310205</v>
      </c>
      <c r="DZ1883">
        <v>6339722.4134310205</v>
      </c>
      <c r="EA1883">
        <v>6279353.9448376521</v>
      </c>
      <c r="EB1883">
        <v>6279353.9448376521</v>
      </c>
      <c r="EC1883">
        <v>6280052.3858222775</v>
      </c>
      <c r="ED1883">
        <v>6280052.3858222775</v>
      </c>
      <c r="EE1883">
        <v>6261288.3594076699</v>
      </c>
      <c r="EF1883">
        <v>6261288.3594076699</v>
      </c>
      <c r="EG1883">
        <v>6312837.2111476762</v>
      </c>
      <c r="EH1883">
        <v>6312837.2111476762</v>
      </c>
      <c r="EI1883">
        <v>5243189.8168215798</v>
      </c>
      <c r="EJ1883">
        <v>291753.76301634888</v>
      </c>
      <c r="EK1883">
        <v>5344254.2358282097</v>
      </c>
      <c r="EL1883">
        <v>678154.51213595201</v>
      </c>
      <c r="EM1883">
        <v>4272947.6951296497</v>
      </c>
      <c r="EN1883">
        <v>295955.89864520781</v>
      </c>
      <c r="EO1883">
        <v>6216580.0424368717</v>
      </c>
      <c r="EP1883">
        <v>2822550.5427809185</v>
      </c>
      <c r="EQ1883">
        <v>2004554.5769005877</v>
      </c>
      <c r="ER1883">
        <v>3812142.2220653184</v>
      </c>
      <c r="ES1883">
        <v>5548496.037883956</v>
      </c>
      <c r="ET1883">
        <v>6279872.670775474</v>
      </c>
      <c r="EU1883">
        <v>6279872.670775474</v>
      </c>
      <c r="EV1883">
        <v>6279872.670775474</v>
      </c>
      <c r="EW1883">
        <v>6212377.5951171862</v>
      </c>
      <c r="EX1883">
        <v>1850125.989052179</v>
      </c>
      <c r="EY1883">
        <v>290964.28541395854</v>
      </c>
      <c r="EZ1883">
        <v>290964.28541396011</v>
      </c>
      <c r="FA1883">
        <v>6181585.8969855048</v>
      </c>
      <c r="FB1883">
        <v>4560476.7741549443</v>
      </c>
      <c r="FC1883">
        <v>6165925.0531316465</v>
      </c>
      <c r="FD1883">
        <v>6165925.0531316465</v>
      </c>
      <c r="FE1883">
        <v>6169418.6428259024</v>
      </c>
      <c r="FF1883">
        <v>4905128.0406247713</v>
      </c>
      <c r="FG1883">
        <v>6226088.4791009054</v>
      </c>
      <c r="FH1883">
        <v>6226088.4791009054</v>
      </c>
      <c r="FI1883">
        <v>1056375.1721077198</v>
      </c>
      <c r="FJ1883">
        <v>6188785.2689759312</v>
      </c>
      <c r="FK1883">
        <v>1083033.4507138485</v>
      </c>
      <c r="FL1883">
        <v>4015959.9048908153</v>
      </c>
      <c r="FM1883">
        <v>4401048.5169568462</v>
      </c>
      <c r="FN1883">
        <v>4742151.888565138</v>
      </c>
      <c r="FO1883">
        <v>6163869.142455887</v>
      </c>
      <c r="FP1883">
        <v>5706305.9934224086</v>
      </c>
      <c r="FQ1883">
        <v>285787.00217446411</v>
      </c>
      <c r="FR1883">
        <v>6093237.6224370226</v>
      </c>
      <c r="FS1883">
        <v>5373255.9795288229</v>
      </c>
      <c r="FT1883">
        <v>6319354.4665226163</v>
      </c>
      <c r="FU1883">
        <v>5706366.8763765264</v>
      </c>
      <c r="FV1883">
        <v>4051043.1076693926</v>
      </c>
      <c r="FW1883">
        <v>4068002.8288683454</v>
      </c>
      <c r="GD1883">
        <f>AVERAGE(SAFADModel_final_000030[[#This Row],[AF306:Daylighting Reference Point 1 Illuminance '[lux'](Hourly)]:[AF102:Daylighting Reference Point 1 Illuminance '[lux'](Hourly)]])</f>
        <v>1631.9748244355389</v>
      </c>
      <c r="GE1883">
        <f>AVERAGE(SAFADModel_final_000030[[#This Row],[IPD:Daylighting Reference Point 1 Illuminance '[lux'](Hourly)]:[AF211:Daylighting Reference Point 1 Illuminance '[lux'](Hourly)]])</f>
        <v>2267.7053021338047</v>
      </c>
    </row>
    <row r="1884" spans="1:187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1295.8487543040476</v>
      </c>
      <c r="BT1884">
        <v>638.37568810712719</v>
      </c>
      <c r="BU1884">
        <v>1426.4066604313095</v>
      </c>
      <c r="BV1884">
        <v>1261.859269437982</v>
      </c>
      <c r="BW1884">
        <v>1274.3738838653017</v>
      </c>
      <c r="BX1884">
        <v>1653.0068637791235</v>
      </c>
      <c r="BY1884">
        <v>2324.454101068236</v>
      </c>
      <c r="BZ1884">
        <v>1312.2789975047474</v>
      </c>
      <c r="CA1884">
        <v>2852.529617545315</v>
      </c>
      <c r="CB1884">
        <v>2376.1666930339147</v>
      </c>
      <c r="CC1884">
        <v>3179.2082026802254</v>
      </c>
      <c r="CD1884">
        <v>3446.0798846101502</v>
      </c>
      <c r="CE1884">
        <v>3859.5116938913666</v>
      </c>
      <c r="CF1884">
        <v>1907.0004296801123</v>
      </c>
      <c r="CG1884">
        <v>1940.0919854099011</v>
      </c>
      <c r="CH1884">
        <v>1720.3582941663728</v>
      </c>
      <c r="CI1884">
        <v>1796.7906134989069</v>
      </c>
      <c r="CJ1884">
        <v>1798.4742828654926</v>
      </c>
      <c r="CK1884">
        <v>3183429.0472972291</v>
      </c>
      <c r="CL1884">
        <v>1843034.0913143805</v>
      </c>
      <c r="CM1884">
        <v>0</v>
      </c>
      <c r="CN1884">
        <v>0</v>
      </c>
      <c r="CO1884">
        <v>5600129.922989889</v>
      </c>
      <c r="CP1884">
        <v>2250374.2278133836</v>
      </c>
      <c r="CQ1884">
        <v>0</v>
      </c>
      <c r="CR1884">
        <v>0</v>
      </c>
      <c r="CS1884">
        <v>0</v>
      </c>
      <c r="CT1884">
        <v>0</v>
      </c>
      <c r="CU1884">
        <v>6086202.6317980168</v>
      </c>
      <c r="CV1884">
        <v>4803367.9805598492</v>
      </c>
      <c r="CW1884">
        <v>5369404.5102846548</v>
      </c>
      <c r="CX1884">
        <v>971411.95807025582</v>
      </c>
      <c r="CY1884">
        <v>3161455.7544605685</v>
      </c>
      <c r="CZ1884">
        <v>2416892.9130800124</v>
      </c>
      <c r="DA1884">
        <v>6187390.7018358903</v>
      </c>
      <c r="DB1884">
        <v>2836448.6055455236</v>
      </c>
      <c r="DC1884">
        <v>3165067.8687071772</v>
      </c>
      <c r="DD1884">
        <v>2722552.6837225221</v>
      </c>
      <c r="DE1884">
        <v>6176212.467211497</v>
      </c>
      <c r="DF1884">
        <v>4306388.8067290233</v>
      </c>
      <c r="DG1884">
        <v>6184874.5152647803</v>
      </c>
      <c r="DH1884">
        <v>5110719.0750273708</v>
      </c>
      <c r="DI1884">
        <v>6207438.9896573871</v>
      </c>
      <c r="DJ1884">
        <v>5384156.2374575818</v>
      </c>
      <c r="DK1884">
        <v>0</v>
      </c>
      <c r="DL1884">
        <v>0</v>
      </c>
      <c r="DM1884">
        <v>0</v>
      </c>
      <c r="DN1884">
        <v>0</v>
      </c>
      <c r="DO1884">
        <v>6199928.4423749056</v>
      </c>
      <c r="DP1884">
        <v>5912518.515161626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6369215.5278940415</v>
      </c>
      <c r="DX1884">
        <v>6369215.5278940415</v>
      </c>
      <c r="DY1884">
        <v>6386073.7165510682</v>
      </c>
      <c r="DZ1884">
        <v>6386073.7165510682</v>
      </c>
      <c r="EA1884">
        <v>6348293.3987502772</v>
      </c>
      <c r="EB1884">
        <v>6348293.3987502772</v>
      </c>
      <c r="EC1884">
        <v>6320380.8733132891</v>
      </c>
      <c r="ED1884">
        <v>6320380.8733132891</v>
      </c>
      <c r="EE1884">
        <v>6331263.6704736454</v>
      </c>
      <c r="EF1884">
        <v>6331263.6704736454</v>
      </c>
      <c r="EG1884">
        <v>6354282.9600178748</v>
      </c>
      <c r="EH1884">
        <v>6354282.9600178748</v>
      </c>
      <c r="EI1884">
        <v>5932676.8587601716</v>
      </c>
      <c r="EJ1884">
        <v>496407.91371135641</v>
      </c>
      <c r="EK1884">
        <v>5317114.1554751629</v>
      </c>
      <c r="EL1884">
        <v>298499.49236809521</v>
      </c>
      <c r="EM1884">
        <v>5473368.0110993087</v>
      </c>
      <c r="EN1884">
        <v>1650363.5573404983</v>
      </c>
      <c r="EO1884">
        <v>6260851.6768422816</v>
      </c>
      <c r="EP1884">
        <v>3627809.1714586681</v>
      </c>
      <c r="EQ1884">
        <v>2199343.0940196458</v>
      </c>
      <c r="ER1884">
        <v>4141987.5682336977</v>
      </c>
      <c r="ES1884">
        <v>6018093.9231791683</v>
      </c>
      <c r="ET1884">
        <v>6346279.6922801118</v>
      </c>
      <c r="EU1884">
        <v>6346279.6922801118</v>
      </c>
      <c r="EV1884">
        <v>6346279.6922801118</v>
      </c>
      <c r="EW1884">
        <v>6257879.1213264521</v>
      </c>
      <c r="EX1884">
        <v>2602690.156573738</v>
      </c>
      <c r="EY1884">
        <v>294132.4621336899</v>
      </c>
      <c r="EZ1884">
        <v>294132.4621336892</v>
      </c>
      <c r="FA1884">
        <v>6232596.5909298742</v>
      </c>
      <c r="FB1884">
        <v>5397591.3359487029</v>
      </c>
      <c r="FC1884">
        <v>6239881.8206674438</v>
      </c>
      <c r="FD1884">
        <v>6239881.8206674438</v>
      </c>
      <c r="FE1884">
        <v>6218948.3337619472</v>
      </c>
      <c r="FF1884">
        <v>5752387.2325114105</v>
      </c>
      <c r="FG1884">
        <v>6274156.2670459589</v>
      </c>
      <c r="FH1884">
        <v>6274156.2670459589</v>
      </c>
      <c r="FI1884">
        <v>2685181.3341743541</v>
      </c>
      <c r="FJ1884">
        <v>6228343.3683889983</v>
      </c>
      <c r="FK1884">
        <v>2015773.065578778</v>
      </c>
      <c r="FL1884">
        <v>4310522.226724932</v>
      </c>
      <c r="FM1884">
        <v>4795383.5933020841</v>
      </c>
      <c r="FN1884">
        <v>5134452.3437531181</v>
      </c>
      <c r="FO1884">
        <v>6208589.0134571595</v>
      </c>
      <c r="FP1884">
        <v>6180255.4308309564</v>
      </c>
      <c r="FQ1884">
        <v>1068525.669977335</v>
      </c>
      <c r="FR1884">
        <v>6144605.4134986177</v>
      </c>
      <c r="FS1884">
        <v>6026920.2804283053</v>
      </c>
      <c r="FT1884">
        <v>6374989.4339772612</v>
      </c>
      <c r="FU1884">
        <v>6200134.1582147796</v>
      </c>
      <c r="FV1884">
        <v>4619453.0221728105</v>
      </c>
      <c r="FW1884">
        <v>4602199.7189438818</v>
      </c>
      <c r="GD1884">
        <f>AVERAGE(SAFADModel_final_000030[[#This Row],[AF306:Daylighting Reference Point 1 Illuminance '[lux'](Hourly)]:[AF102:Daylighting Reference Point 1 Illuminance '[lux'](Hourly)]])</f>
        <v>1559.9037595603543</v>
      </c>
      <c r="GE1884">
        <f>AVERAGE(SAFADModel_final_000030[[#This Row],[IPD:Daylighting Reference Point 1 Illuminance '[lux'](Hourly)]:[AF211:Daylighting Reference Point 1 Illuminance '[lux'](Hourly)]])</f>
        <v>2447.0757866484937</v>
      </c>
    </row>
    <row r="1885" spans="1:187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1094.5936222045327</v>
      </c>
      <c r="BT1885">
        <v>540.17383241637231</v>
      </c>
      <c r="BU1885">
        <v>1166.5329741803453</v>
      </c>
      <c r="BV1885">
        <v>1061.6487819025663</v>
      </c>
      <c r="BW1885">
        <v>1072.9198594919901</v>
      </c>
      <c r="BX1885">
        <v>1554.0320950359146</v>
      </c>
      <c r="BY1885">
        <v>2126.7221565775485</v>
      </c>
      <c r="BZ1885">
        <v>1122.9135294301443</v>
      </c>
      <c r="CA1885">
        <v>2870.8042986170312</v>
      </c>
      <c r="CB1885">
        <v>2481.766102879476</v>
      </c>
      <c r="CC1885">
        <v>3225.944668886299</v>
      </c>
      <c r="CD1885">
        <v>3772.0494567775081</v>
      </c>
      <c r="CE1885">
        <v>3198.4267602528621</v>
      </c>
      <c r="CF1885">
        <v>1943.453203790594</v>
      </c>
      <c r="CG1885">
        <v>1975.3777035753317</v>
      </c>
      <c r="CH1885">
        <v>1790.6102895317899</v>
      </c>
      <c r="CI1885">
        <v>1818.0301049670695</v>
      </c>
      <c r="CJ1885">
        <v>1818.6111889934425</v>
      </c>
      <c r="CK1885">
        <v>6356139.2706961501</v>
      </c>
      <c r="CL1885">
        <v>3527013.3230812983</v>
      </c>
      <c r="CM1885">
        <v>3198573.7069479371</v>
      </c>
      <c r="CN1885">
        <v>2755484.5459882272</v>
      </c>
      <c r="CO1885">
        <v>6137955.2503322819</v>
      </c>
      <c r="CP1885">
        <v>2501275.9658929016</v>
      </c>
      <c r="CQ1885">
        <v>0</v>
      </c>
      <c r="CR1885">
        <v>0</v>
      </c>
      <c r="CS1885">
        <v>0</v>
      </c>
      <c r="CT1885">
        <v>0</v>
      </c>
      <c r="CU1885">
        <v>6176678.1735427557</v>
      </c>
      <c r="CV1885">
        <v>6168734.6133421119</v>
      </c>
      <c r="CW1885">
        <v>4814637.3127318881</v>
      </c>
      <c r="CX1885">
        <v>298086.36865290563</v>
      </c>
      <c r="CY1885">
        <v>6264104.9547435222</v>
      </c>
      <c r="CZ1885">
        <v>4540630.4630751517</v>
      </c>
      <c r="DA1885">
        <v>6256668.8053794941</v>
      </c>
      <c r="DB1885">
        <v>3780969.9689346254</v>
      </c>
      <c r="DC1885">
        <v>6254376.3876076052</v>
      </c>
      <c r="DD1885">
        <v>4239536.5901579121</v>
      </c>
      <c r="DE1885">
        <v>6256819.6285997489</v>
      </c>
      <c r="DF1885">
        <v>2955901.4284612713</v>
      </c>
      <c r="DG1885">
        <v>6272048.1697435444</v>
      </c>
      <c r="DH1885">
        <v>6230796.3995374227</v>
      </c>
      <c r="DI1885">
        <v>6260021.2303855363</v>
      </c>
      <c r="DJ1885">
        <v>5175469.9958015978</v>
      </c>
      <c r="DK1885">
        <v>0</v>
      </c>
      <c r="DL1885">
        <v>0</v>
      </c>
      <c r="DM1885">
        <v>0</v>
      </c>
      <c r="DN1885">
        <v>0</v>
      </c>
      <c r="DO1885">
        <v>6319163.6246350873</v>
      </c>
      <c r="DP1885">
        <v>6319163.6246350873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6440006.9063019976</v>
      </c>
      <c r="DX1885">
        <v>6440006.9063019976</v>
      </c>
      <c r="DY1885">
        <v>6440006.9063019976</v>
      </c>
      <c r="DZ1885">
        <v>6440006.9063019976</v>
      </c>
      <c r="EA1885">
        <v>6440006.9063019976</v>
      </c>
      <c r="EB1885">
        <v>6440006.9063019976</v>
      </c>
      <c r="EC1885">
        <v>6428605.3959937803</v>
      </c>
      <c r="ED1885">
        <v>6428605.3959937803</v>
      </c>
      <c r="EE1885">
        <v>6439459.8369881865</v>
      </c>
      <c r="EF1885">
        <v>6439459.8369881865</v>
      </c>
      <c r="EG1885">
        <v>6440006.9063019976</v>
      </c>
      <c r="EH1885">
        <v>6440006.9063019976</v>
      </c>
      <c r="EI1885">
        <v>6346499.2662807079</v>
      </c>
      <c r="EJ1885">
        <v>1244400.438658643</v>
      </c>
      <c r="EK1885">
        <v>6342073.1743944623</v>
      </c>
      <c r="EL1885">
        <v>2799909.2781944955</v>
      </c>
      <c r="EM1885">
        <v>6207604.6807215456</v>
      </c>
      <c r="EN1885">
        <v>1965788.4791624201</v>
      </c>
      <c r="EO1885">
        <v>6237437.8630834632</v>
      </c>
      <c r="EP1885">
        <v>2450316.2705621426</v>
      </c>
      <c r="EQ1885">
        <v>2339947.317257232</v>
      </c>
      <c r="ER1885">
        <v>4454250.5179373277</v>
      </c>
      <c r="ES1885">
        <v>6285609.1728481175</v>
      </c>
      <c r="ET1885">
        <v>6440006.9063019976</v>
      </c>
      <c r="EU1885">
        <v>6440006.9063019976</v>
      </c>
      <c r="EV1885">
        <v>6440006.9063019976</v>
      </c>
      <c r="EW1885">
        <v>6345805.1485986328</v>
      </c>
      <c r="EX1885">
        <v>3996446.4919702387</v>
      </c>
      <c r="EY1885">
        <v>300836.57269734523</v>
      </c>
      <c r="EZ1885">
        <v>300836.57269734144</v>
      </c>
      <c r="FA1885">
        <v>6332496.7547146901</v>
      </c>
      <c r="FB1885">
        <v>6332496.7547146901</v>
      </c>
      <c r="FC1885">
        <v>6382615.2469280828</v>
      </c>
      <c r="FD1885">
        <v>6382615.2469280828</v>
      </c>
      <c r="FE1885">
        <v>6330028.4441313175</v>
      </c>
      <c r="FF1885">
        <v>6330028.4441313175</v>
      </c>
      <c r="FG1885">
        <v>6361176.5122392289</v>
      </c>
      <c r="FH1885">
        <v>6361176.5122392289</v>
      </c>
      <c r="FI1885">
        <v>5333954.1916079968</v>
      </c>
      <c r="FJ1885">
        <v>6309566.5391453849</v>
      </c>
      <c r="FK1885">
        <v>3347610.3522644411</v>
      </c>
      <c r="FL1885">
        <v>4866476.3965715207</v>
      </c>
      <c r="FM1885">
        <v>5430368.6857425161</v>
      </c>
      <c r="FN1885">
        <v>5771958.4791781297</v>
      </c>
      <c r="FO1885">
        <v>6293804.1297377693</v>
      </c>
      <c r="FP1885">
        <v>6293804.1297377693</v>
      </c>
      <c r="FQ1885">
        <v>3064524.837102246</v>
      </c>
      <c r="FR1885">
        <v>6275890.6724309977</v>
      </c>
      <c r="FS1885">
        <v>6275890.6724309977</v>
      </c>
      <c r="FT1885">
        <v>6440006.9063019976</v>
      </c>
      <c r="FU1885">
        <v>6427157.2506978661</v>
      </c>
      <c r="FV1885">
        <v>5679679.0394737013</v>
      </c>
      <c r="FW1885">
        <v>5605077.3190217214</v>
      </c>
      <c r="GD1885">
        <f>AVERAGE(SAFADModel_final_000030[[#This Row],[AF306:Daylighting Reference Point 1 Illuminance '[lux'](Hourly)]:[AF102:Daylighting Reference Point 1 Illuminance '[lux'](Hourly)]])</f>
        <v>1401.1490166507162</v>
      </c>
      <c r="GE1885">
        <f>AVERAGE(SAFADModel_final_000030[[#This Row],[IPD:Daylighting Reference Point 1 Illuminance '[lux'](Hourly)]:[AF211:Daylighting Reference Point 1 Illuminance '[lux'](Hourly)]])</f>
        <v>2447.1410532949303</v>
      </c>
    </row>
    <row r="1886" spans="1:187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1147.1027127913146</v>
      </c>
      <c r="BT1886">
        <v>577.47424720763081</v>
      </c>
      <c r="BU1886">
        <v>1194.8144286550003</v>
      </c>
      <c r="BV1886">
        <v>1110.7772772305382</v>
      </c>
      <c r="BW1886">
        <v>1122.674950033964</v>
      </c>
      <c r="BX1886">
        <v>1838.1611750859818</v>
      </c>
      <c r="BY1886">
        <v>2502.973175215147</v>
      </c>
      <c r="BZ1886">
        <v>1195.9440583950247</v>
      </c>
      <c r="CA1886">
        <v>3807.637306636178</v>
      </c>
      <c r="CB1886">
        <v>3129.555992374098</v>
      </c>
      <c r="CC1886">
        <v>4069.7949036373707</v>
      </c>
      <c r="CD1886">
        <v>5120.3914686469989</v>
      </c>
      <c r="CE1886">
        <v>3264.9812787743308</v>
      </c>
      <c r="CF1886">
        <v>2367.3745573565102</v>
      </c>
      <c r="CG1886">
        <v>2405.3907744851331</v>
      </c>
      <c r="CH1886">
        <v>2220.0816899749075</v>
      </c>
      <c r="CI1886">
        <v>2216.816327217995</v>
      </c>
      <c r="CJ1886">
        <v>2217.1322044521094</v>
      </c>
      <c r="CK1886">
        <v>6388393.5179883055</v>
      </c>
      <c r="CL1886">
        <v>3806981.1953604505</v>
      </c>
      <c r="CM1886">
        <v>6319593.6200281251</v>
      </c>
      <c r="CN1886">
        <v>5279078.0440900829</v>
      </c>
      <c r="CO1886">
        <v>6284986.4795903619</v>
      </c>
      <c r="CP1886">
        <v>2626089.4242053018</v>
      </c>
      <c r="CQ1886">
        <v>0</v>
      </c>
      <c r="CR1886">
        <v>0</v>
      </c>
      <c r="CS1886">
        <v>0</v>
      </c>
      <c r="CT1886">
        <v>0</v>
      </c>
      <c r="CU1886">
        <v>6255259.2650209852</v>
      </c>
      <c r="CV1886">
        <v>6255259.2650209852</v>
      </c>
      <c r="CW1886">
        <v>5165816.0150474776</v>
      </c>
      <c r="CX1886">
        <v>301750.75420621602</v>
      </c>
      <c r="CY1886">
        <v>6292994.3461499736</v>
      </c>
      <c r="CZ1886">
        <v>5027529.2064290605</v>
      </c>
      <c r="DA1886">
        <v>3143858.5773835611</v>
      </c>
      <c r="DB1886">
        <v>2207524.619512443</v>
      </c>
      <c r="DC1886">
        <v>6290584.5918720271</v>
      </c>
      <c r="DD1886">
        <v>5320674.3234999254</v>
      </c>
      <c r="DE1886">
        <v>6314962.3663494028</v>
      </c>
      <c r="DF1886">
        <v>4977370.3984976802</v>
      </c>
      <c r="DG1886">
        <v>6324760.9487143848</v>
      </c>
      <c r="DH1886">
        <v>6179062.7017252343</v>
      </c>
      <c r="DI1886">
        <v>6299456.411910167</v>
      </c>
      <c r="DJ1886">
        <v>6076365.5076669892</v>
      </c>
      <c r="DK1886">
        <v>3252711.355379473</v>
      </c>
      <c r="DL1886">
        <v>3252711.355379473</v>
      </c>
      <c r="DM1886">
        <v>0</v>
      </c>
      <c r="DN1886">
        <v>0</v>
      </c>
      <c r="DO1886">
        <v>6397125.9940512814</v>
      </c>
      <c r="DP1886">
        <v>6397125.9940512814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6491890.4716775594</v>
      </c>
      <c r="DX1886">
        <v>6491890.4716775594</v>
      </c>
      <c r="DY1886">
        <v>6491890.4716775594</v>
      </c>
      <c r="DZ1886">
        <v>6491890.4716775594</v>
      </c>
      <c r="EA1886">
        <v>6491890.4716775594</v>
      </c>
      <c r="EB1886">
        <v>6491890.4716775594</v>
      </c>
      <c r="EC1886">
        <v>6491890.4716775594</v>
      </c>
      <c r="ED1886">
        <v>6491890.4716775594</v>
      </c>
      <c r="EE1886">
        <v>6491890.4716775594</v>
      </c>
      <c r="EF1886">
        <v>6491890.4716775594</v>
      </c>
      <c r="EG1886">
        <v>6491890.4716775594</v>
      </c>
      <c r="EH1886">
        <v>6491890.4716775594</v>
      </c>
      <c r="EI1886">
        <v>6397197.9311131388</v>
      </c>
      <c r="EJ1886">
        <v>1880272.7482812726</v>
      </c>
      <c r="EK1886">
        <v>6401564.0581033183</v>
      </c>
      <c r="EL1886">
        <v>3360950.0379760615</v>
      </c>
      <c r="EM1886">
        <v>6421925.1928831087</v>
      </c>
      <c r="EN1886">
        <v>644072.88797984226</v>
      </c>
      <c r="EO1886">
        <v>6425024.8533877423</v>
      </c>
      <c r="EP1886">
        <v>718008.18216798129</v>
      </c>
      <c r="EQ1886">
        <v>2381640.6246502851</v>
      </c>
      <c r="ER1886">
        <v>4753795.7874321397</v>
      </c>
      <c r="ES1886">
        <v>6375436.7661974933</v>
      </c>
      <c r="ET1886">
        <v>6491890.4716775594</v>
      </c>
      <c r="EU1886">
        <v>6491890.4716775594</v>
      </c>
      <c r="EV1886">
        <v>6491890.4716775594</v>
      </c>
      <c r="EW1886">
        <v>6391173.3146473365</v>
      </c>
      <c r="EX1886">
        <v>4928630.2949612197</v>
      </c>
      <c r="EY1886">
        <v>301647.38246490725</v>
      </c>
      <c r="EZ1886">
        <v>301647.38246490504</v>
      </c>
      <c r="FA1886">
        <v>6409117.8565908168</v>
      </c>
      <c r="FB1886">
        <v>6409117.8565908168</v>
      </c>
      <c r="FC1886">
        <v>6471483.3205909813</v>
      </c>
      <c r="FD1886">
        <v>6471483.3205909813</v>
      </c>
      <c r="FE1886">
        <v>6412290.6175518585</v>
      </c>
      <c r="FF1886">
        <v>6412290.6175518585</v>
      </c>
      <c r="FG1886">
        <v>6408506.8145634132</v>
      </c>
      <c r="FH1886">
        <v>6408506.8145634132</v>
      </c>
      <c r="FI1886">
        <v>6408506.8145634132</v>
      </c>
      <c r="FJ1886">
        <v>6350135.1613503136</v>
      </c>
      <c r="FK1886">
        <v>4144202.1074000429</v>
      </c>
      <c r="FL1886">
        <v>5217708.7705954034</v>
      </c>
      <c r="FM1886">
        <v>5818013.8683327325</v>
      </c>
      <c r="FN1886">
        <v>6164993.7503508823</v>
      </c>
      <c r="FO1886">
        <v>6335129.2449697377</v>
      </c>
      <c r="FP1886">
        <v>6335129.2449697377</v>
      </c>
      <c r="FQ1886">
        <v>4398316.690959652</v>
      </c>
      <c r="FR1886">
        <v>6370612.2253636662</v>
      </c>
      <c r="FS1886">
        <v>6370612.2253636662</v>
      </c>
      <c r="FT1886">
        <v>6491890.4716775594</v>
      </c>
      <c r="FU1886">
        <v>6491890.4716775594</v>
      </c>
      <c r="FV1886">
        <v>6364514.9865781497</v>
      </c>
      <c r="FW1886">
        <v>6286517.2307980722</v>
      </c>
      <c r="GD1886">
        <f>AVERAGE(SAFADModel_final_000030[[#This Row],[AF306:Daylighting Reference Point 1 Illuminance '[lux'](Hourly)]:[AF102:Daylighting Reference Point 1 Illuminance '[lux'](Hourly)]])</f>
        <v>1610.8399256945311</v>
      </c>
      <c r="GE1886">
        <f>AVERAGE(SAFADModel_final_000030[[#This Row],[IPD:Daylighting Reference Point 1 Illuminance '[lux'](Hourly)]:[AF211:Daylighting Reference Point 1 Illuminance '[lux'](Hourly)]])</f>
        <v>3001.2799107688284</v>
      </c>
    </row>
    <row r="1887" spans="1:187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1201.3405885536993</v>
      </c>
      <c r="BT1887">
        <v>616.42025627989653</v>
      </c>
      <c r="BU1887">
        <v>1241.8189411136575</v>
      </c>
      <c r="BV1887">
        <v>1170.3495446971981</v>
      </c>
      <c r="BW1887">
        <v>1182.4590277855821</v>
      </c>
      <c r="BX1887">
        <v>2175.0066775089385</v>
      </c>
      <c r="BY1887">
        <v>2988.3138731484578</v>
      </c>
      <c r="BZ1887">
        <v>1274.1822216194096</v>
      </c>
      <c r="CA1887">
        <v>5082.2971053230913</v>
      </c>
      <c r="CB1887">
        <v>3787.610737489134</v>
      </c>
      <c r="CC1887">
        <v>5003.8150045725642</v>
      </c>
      <c r="CD1887">
        <v>6708.9230803398787</v>
      </c>
      <c r="CE1887">
        <v>3379.8260695007139</v>
      </c>
      <c r="CF1887">
        <v>2713.1231571080484</v>
      </c>
      <c r="CG1887">
        <v>2758.0206654936287</v>
      </c>
      <c r="CH1887">
        <v>2571.8825227388375</v>
      </c>
      <c r="CI1887">
        <v>2553.2639058930667</v>
      </c>
      <c r="CJ1887">
        <v>2553.6807222176913</v>
      </c>
      <c r="CK1887">
        <v>6391737.8700109161</v>
      </c>
      <c r="CL1887">
        <v>3588872.8350492436</v>
      </c>
      <c r="CM1887">
        <v>6381985.046298651</v>
      </c>
      <c r="CN1887">
        <v>6381985.046298651</v>
      </c>
      <c r="CO1887">
        <v>3151147.2368859923</v>
      </c>
      <c r="CP1887">
        <v>2576611.655155079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5161907.2422561832</v>
      </c>
      <c r="CX1887">
        <v>301176.74859006825</v>
      </c>
      <c r="CY1887">
        <v>0</v>
      </c>
      <c r="CZ1887">
        <v>0</v>
      </c>
      <c r="DA1887">
        <v>0</v>
      </c>
      <c r="DB1887">
        <v>0</v>
      </c>
      <c r="DC1887">
        <v>6315839.6093140207</v>
      </c>
      <c r="DD1887">
        <v>6315839.6093140207</v>
      </c>
      <c r="DE1887">
        <v>6362209.4357077638</v>
      </c>
      <c r="DF1887">
        <v>6362209.4357077638</v>
      </c>
      <c r="DG1887">
        <v>6325615.1750436975</v>
      </c>
      <c r="DH1887">
        <v>6182858.5491936356</v>
      </c>
      <c r="DI1887">
        <v>6421464.7550999662</v>
      </c>
      <c r="DJ1887">
        <v>6421464.7550999662</v>
      </c>
      <c r="DK1887">
        <v>3254538.8705061791</v>
      </c>
      <c r="DL1887">
        <v>3254538.8705061791</v>
      </c>
      <c r="DM1887">
        <v>3250399.1056881035</v>
      </c>
      <c r="DN1887">
        <v>3250399.1056881035</v>
      </c>
      <c r="DO1887">
        <v>6413573.1032166742</v>
      </c>
      <c r="DP1887">
        <v>6413573.1032166742</v>
      </c>
      <c r="DQ1887">
        <v>0</v>
      </c>
      <c r="DR1887">
        <v>0</v>
      </c>
      <c r="DS1887">
        <v>3250399.1056881035</v>
      </c>
      <c r="DT1887">
        <v>3250399.1056881035</v>
      </c>
      <c r="DU1887">
        <v>0</v>
      </c>
      <c r="DV1887">
        <v>0</v>
      </c>
      <c r="DW1887">
        <v>6504937.9761942821</v>
      </c>
      <c r="DX1887">
        <v>6504937.9761942821</v>
      </c>
      <c r="DY1887">
        <v>6504937.9761942821</v>
      </c>
      <c r="DZ1887">
        <v>6504937.9761942821</v>
      </c>
      <c r="EA1887">
        <v>6504937.9761942821</v>
      </c>
      <c r="EB1887">
        <v>6504937.9761942821</v>
      </c>
      <c r="EC1887">
        <v>6504937.9761942821</v>
      </c>
      <c r="ED1887">
        <v>6504937.9761942821</v>
      </c>
      <c r="EE1887">
        <v>6504937.9761942821</v>
      </c>
      <c r="EF1887">
        <v>6504937.9761942821</v>
      </c>
      <c r="EG1887">
        <v>6504937.9761942821</v>
      </c>
      <c r="EH1887">
        <v>6504937.9761942821</v>
      </c>
      <c r="EI1887">
        <v>6387608.8315880075</v>
      </c>
      <c r="EJ1887">
        <v>4349562.0272125863</v>
      </c>
      <c r="EK1887">
        <v>6407008.0911691599</v>
      </c>
      <c r="EL1887">
        <v>3589018.6819199258</v>
      </c>
      <c r="EM1887">
        <v>6417291.5582699282</v>
      </c>
      <c r="EN1887">
        <v>2636333.6505217757</v>
      </c>
      <c r="EO1887">
        <v>6394538.4653758416</v>
      </c>
      <c r="EP1887">
        <v>5731557.179309966</v>
      </c>
      <c r="EQ1887">
        <v>2482501.52083515</v>
      </c>
      <c r="ER1887">
        <v>5109409.6376413042</v>
      </c>
      <c r="ES1887">
        <v>6407277.015846326</v>
      </c>
      <c r="ET1887">
        <v>6504937.9761942821</v>
      </c>
      <c r="EU1887">
        <v>6504937.9761942821</v>
      </c>
      <c r="EV1887">
        <v>6504937.9761942821</v>
      </c>
      <c r="EW1887">
        <v>6391409.3908410538</v>
      </c>
      <c r="EX1887">
        <v>5063924.7564999899</v>
      </c>
      <c r="EY1887">
        <v>300308.57778836845</v>
      </c>
      <c r="EZ1887">
        <v>300308.57778836787</v>
      </c>
      <c r="FA1887">
        <v>6428635.6424162388</v>
      </c>
      <c r="FB1887">
        <v>6428635.6424162388</v>
      </c>
      <c r="FC1887">
        <v>6500256.8058574693</v>
      </c>
      <c r="FD1887">
        <v>6500256.8058574693</v>
      </c>
      <c r="FE1887">
        <v>6437917.41482771</v>
      </c>
      <c r="FF1887">
        <v>6437917.41482771</v>
      </c>
      <c r="FG1887">
        <v>6421763.7962241061</v>
      </c>
      <c r="FH1887">
        <v>6421763.7962241061</v>
      </c>
      <c r="FI1887">
        <v>6421763.7962241061</v>
      </c>
      <c r="FJ1887">
        <v>6350653.8179959441</v>
      </c>
      <c r="FK1887">
        <v>4260587.8087845705</v>
      </c>
      <c r="FL1887">
        <v>5265851.2079663351</v>
      </c>
      <c r="FM1887">
        <v>5873427.6345476778</v>
      </c>
      <c r="FN1887">
        <v>6233570.0968874227</v>
      </c>
      <c r="FO1887">
        <v>6330821.3409331981</v>
      </c>
      <c r="FP1887">
        <v>6330821.3409331981</v>
      </c>
      <c r="FQ1887">
        <v>4936869.8009727504</v>
      </c>
      <c r="FR1887">
        <v>6407090.7765238835</v>
      </c>
      <c r="FS1887">
        <v>6407090.7765238835</v>
      </c>
      <c r="FT1887">
        <v>6504937.9761942821</v>
      </c>
      <c r="FU1887">
        <v>6504937.9761942821</v>
      </c>
      <c r="FV1887">
        <v>6464976.9980183486</v>
      </c>
      <c r="FW1887">
        <v>6452840.5290968977</v>
      </c>
      <c r="GD1887">
        <f>AVERAGE(SAFADModel_final_000030[[#This Row],[AF306:Daylighting Reference Point 1 Illuminance '[lux'](Hourly)]:[AF102:Daylighting Reference Point 1 Illuminance '[lux'](Hourly)]])</f>
        <v>1881.3542484477703</v>
      </c>
      <c r="GE1887">
        <f>AVERAGE(SAFADModel_final_000030[[#This Row],[IPD:Daylighting Reference Point 1 Illuminance '[lux'](Hourly)]:[AF211:Daylighting Reference Point 1 Illuminance '[lux'](Hourly)]])</f>
        <v>3558.9050961503958</v>
      </c>
    </row>
    <row r="1888" spans="1:187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1106.5528820180728</v>
      </c>
      <c r="BT1888">
        <v>577.60664926115533</v>
      </c>
      <c r="BU1888">
        <v>1143.2786878833861</v>
      </c>
      <c r="BV1888">
        <v>1091.0558628319548</v>
      </c>
      <c r="BW1888">
        <v>1101.7972033220549</v>
      </c>
      <c r="BX1888">
        <v>2190.0144499333824</v>
      </c>
      <c r="BY1888">
        <v>3053.6965069463645</v>
      </c>
      <c r="BZ1888">
        <v>1196.1826963252429</v>
      </c>
      <c r="CA1888">
        <v>5623.3713387860071</v>
      </c>
      <c r="CB1888">
        <v>3780.5279957994285</v>
      </c>
      <c r="CC1888">
        <v>5080.9650476858696</v>
      </c>
      <c r="CD1888">
        <v>7158.7750398599819</v>
      </c>
      <c r="CE1888">
        <v>3007.0143665035143</v>
      </c>
      <c r="CF1888">
        <v>2544.6010949691704</v>
      </c>
      <c r="CG1888">
        <v>2589.1562178220461</v>
      </c>
      <c r="CH1888">
        <v>2425.2820672027869</v>
      </c>
      <c r="CI1888">
        <v>2407.0975229191008</v>
      </c>
      <c r="CJ1888">
        <v>2407.5542163397736</v>
      </c>
      <c r="CK1888">
        <v>5427660.8939712308</v>
      </c>
      <c r="CL1888">
        <v>1781147.2597488945</v>
      </c>
      <c r="CM1888">
        <v>6313133.9109882321</v>
      </c>
      <c r="CN1888">
        <v>6313133.9109882321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543601.5488769915</v>
      </c>
      <c r="CX1888">
        <v>479336.28032824042</v>
      </c>
      <c r="CY1888">
        <v>0</v>
      </c>
      <c r="CZ1888">
        <v>0</v>
      </c>
      <c r="DA1888">
        <v>0</v>
      </c>
      <c r="DB1888">
        <v>0</v>
      </c>
      <c r="DC1888">
        <v>6269500.0533940811</v>
      </c>
      <c r="DD1888">
        <v>6269500.0533940811</v>
      </c>
      <c r="DE1888">
        <v>6280555.3103271062</v>
      </c>
      <c r="DF1888">
        <v>4957700.822062741</v>
      </c>
      <c r="DG1888">
        <v>6297626.5957523324</v>
      </c>
      <c r="DH1888">
        <v>6297626.5957523324</v>
      </c>
      <c r="DI1888">
        <v>6395262.9246033262</v>
      </c>
      <c r="DJ1888">
        <v>6395262.9246033262</v>
      </c>
      <c r="DK1888">
        <v>0</v>
      </c>
      <c r="DL1888">
        <v>0</v>
      </c>
      <c r="DM1888">
        <v>6427157.2908015894</v>
      </c>
      <c r="DN1888">
        <v>6427157.2908015894</v>
      </c>
      <c r="DO1888">
        <v>6355053.5857954249</v>
      </c>
      <c r="DP1888">
        <v>6355053.5857954249</v>
      </c>
      <c r="DQ1888">
        <v>0</v>
      </c>
      <c r="DR1888">
        <v>0</v>
      </c>
      <c r="DS1888">
        <v>6445242.9368883036</v>
      </c>
      <c r="DT1888">
        <v>6445242.9368883036</v>
      </c>
      <c r="DU1888">
        <v>0</v>
      </c>
      <c r="DV1888">
        <v>0</v>
      </c>
      <c r="DW1888">
        <v>6446594.7836206155</v>
      </c>
      <c r="DX1888">
        <v>6446594.7836206155</v>
      </c>
      <c r="DY1888">
        <v>6446594.7836206155</v>
      </c>
      <c r="DZ1888">
        <v>6446594.7836206155</v>
      </c>
      <c r="EA1888">
        <v>6446594.7836206155</v>
      </c>
      <c r="EB1888">
        <v>6446594.7836206155</v>
      </c>
      <c r="EC1888">
        <v>6446594.7836206155</v>
      </c>
      <c r="ED1888">
        <v>6446594.7836206155</v>
      </c>
      <c r="EE1888">
        <v>6446594.7836206155</v>
      </c>
      <c r="EF1888">
        <v>6446594.7836206155</v>
      </c>
      <c r="EG1888">
        <v>6446594.7836206155</v>
      </c>
      <c r="EH1888">
        <v>6446594.7836206155</v>
      </c>
      <c r="EI1888">
        <v>6311705.7759002903</v>
      </c>
      <c r="EJ1888">
        <v>6311705.7759002903</v>
      </c>
      <c r="EK1888">
        <v>6326294.3093302166</v>
      </c>
      <c r="EL1888">
        <v>5105155.7992126448</v>
      </c>
      <c r="EM1888">
        <v>6338512.0474981349</v>
      </c>
      <c r="EN1888">
        <v>3660166.0358858733</v>
      </c>
      <c r="EO1888">
        <v>6326848.8786744913</v>
      </c>
      <c r="EP1888">
        <v>5207003.5032435507</v>
      </c>
      <c r="EQ1888">
        <v>2477966.932265413</v>
      </c>
      <c r="ER1888">
        <v>5066172.5235088244</v>
      </c>
      <c r="ES1888">
        <v>6341842.2191453278</v>
      </c>
      <c r="ET1888">
        <v>6446594.7836206155</v>
      </c>
      <c r="EU1888">
        <v>6446594.7836206155</v>
      </c>
      <c r="EV1888">
        <v>6446594.7836206155</v>
      </c>
      <c r="EW1888">
        <v>6335999.0777999079</v>
      </c>
      <c r="EX1888">
        <v>4166902.0585159585</v>
      </c>
      <c r="EY1888">
        <v>298981.38731900626</v>
      </c>
      <c r="EZ1888">
        <v>298981.38731900539</v>
      </c>
      <c r="FA1888">
        <v>6356152.0232754014</v>
      </c>
      <c r="FB1888">
        <v>6356152.0232754014</v>
      </c>
      <c r="FC1888">
        <v>6433357.3719317447</v>
      </c>
      <c r="FD1888">
        <v>6433357.3719317447</v>
      </c>
      <c r="FE1888">
        <v>6370181.976923489</v>
      </c>
      <c r="FF1888">
        <v>6370181.976923489</v>
      </c>
      <c r="FG1888">
        <v>6353865.5624743626</v>
      </c>
      <c r="FH1888">
        <v>6353865.5624743626</v>
      </c>
      <c r="FI1888">
        <v>5626448.5485365959</v>
      </c>
      <c r="FJ1888">
        <v>6297904.6262375331</v>
      </c>
      <c r="FK1888">
        <v>3395074.7963448795</v>
      </c>
      <c r="FL1888">
        <v>4914068.3247067779</v>
      </c>
      <c r="FM1888">
        <v>5467617.7491258681</v>
      </c>
      <c r="FN1888">
        <v>5852806.339018262</v>
      </c>
      <c r="FO1888">
        <v>6272403.7750631208</v>
      </c>
      <c r="FP1888">
        <v>6272403.7750631208</v>
      </c>
      <c r="FQ1888">
        <v>3933293.070058811</v>
      </c>
      <c r="FR1888">
        <v>6344033.081364572</v>
      </c>
      <c r="FS1888">
        <v>6344033.081364572</v>
      </c>
      <c r="FT1888">
        <v>6446594.7836206155</v>
      </c>
      <c r="FU1888">
        <v>6446594.7836206155</v>
      </c>
      <c r="FV1888">
        <v>5854453.4825998247</v>
      </c>
      <c r="FW1888">
        <v>6147274.1815926787</v>
      </c>
      <c r="GD1888">
        <f>AVERAGE(SAFADModel_final_000030[[#This Row],[AF306:Daylighting Reference Point 1 Illuminance '[lux'](Hourly)]:[AF102:Daylighting Reference Point 1 Illuminance '[lux'](Hourly)]])</f>
        <v>1898.1729197008467</v>
      </c>
      <c r="GE1888">
        <f>AVERAGE(SAFADModel_final_000030[[#This Row],[IPD:Daylighting Reference Point 1 Illuminance '[lux'](Hourly)]:[AF211:Daylighting Reference Point 1 Illuminance '[lux'](Hourly)]])</f>
        <v>3488.9970632335189</v>
      </c>
    </row>
    <row r="1889" spans="1:187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869.89721036572791</v>
      </c>
      <c r="BT1889">
        <v>462.20452202120237</v>
      </c>
      <c r="BU1889">
        <v>903.4904189975008</v>
      </c>
      <c r="BV1889">
        <v>867.80802595073635</v>
      </c>
      <c r="BW1889">
        <v>875.91531531445844</v>
      </c>
      <c r="BX1889">
        <v>1755.8410592611165</v>
      </c>
      <c r="BY1889">
        <v>2480.2815767851339</v>
      </c>
      <c r="BZ1889">
        <v>953.87557941734076</v>
      </c>
      <c r="CA1889">
        <v>6766.482811780792</v>
      </c>
      <c r="CB1889">
        <v>2912.5376312182839</v>
      </c>
      <c r="CC1889">
        <v>3956.0614752791093</v>
      </c>
      <c r="CD1889">
        <v>7773.3989586479538</v>
      </c>
      <c r="CE1889">
        <v>2191.1229701115553</v>
      </c>
      <c r="CF1889">
        <v>1867.6638466314714</v>
      </c>
      <c r="CG1889">
        <v>1901.4622304594848</v>
      </c>
      <c r="CH1889">
        <v>1780.6993073497158</v>
      </c>
      <c r="CI1889">
        <v>1772.8008169131256</v>
      </c>
      <c r="CJ1889">
        <v>1773.2072436157857</v>
      </c>
      <c r="CK1889">
        <v>3632579.5990019259</v>
      </c>
      <c r="CL1889">
        <v>304815.78440515022</v>
      </c>
      <c r="CM1889">
        <v>6139460.1600290462</v>
      </c>
      <c r="CN1889">
        <v>5883607.4540320514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6024355.9134429768</v>
      </c>
      <c r="CX1889">
        <v>331318.4454182323</v>
      </c>
      <c r="CY1889">
        <v>0</v>
      </c>
      <c r="CZ1889">
        <v>0</v>
      </c>
      <c r="DA1889">
        <v>0</v>
      </c>
      <c r="DB1889">
        <v>0</v>
      </c>
      <c r="DC1889">
        <v>6180113.6418241719</v>
      </c>
      <c r="DD1889">
        <v>4988920.956263043</v>
      </c>
      <c r="DE1889">
        <v>6151979.0230252808</v>
      </c>
      <c r="DF1889">
        <v>2113509.3987914147</v>
      </c>
      <c r="DG1889">
        <v>6182014.9163061539</v>
      </c>
      <c r="DH1889">
        <v>6026849.305120714</v>
      </c>
      <c r="DI1889">
        <v>6277829.454492392</v>
      </c>
      <c r="DJ1889">
        <v>6277829.454492392</v>
      </c>
      <c r="DK1889">
        <v>0</v>
      </c>
      <c r="DL1889">
        <v>0</v>
      </c>
      <c r="DM1889">
        <v>3161894.765503082</v>
      </c>
      <c r="DN1889">
        <v>3161894.765503082</v>
      </c>
      <c r="DO1889">
        <v>6240132.6548176659</v>
      </c>
      <c r="DP1889">
        <v>6240132.6548176659</v>
      </c>
      <c r="DQ1889">
        <v>0</v>
      </c>
      <c r="DR1889">
        <v>0</v>
      </c>
      <c r="DS1889">
        <v>6316518.4855006179</v>
      </c>
      <c r="DT1889">
        <v>6316518.4855006179</v>
      </c>
      <c r="DU1889">
        <v>0</v>
      </c>
      <c r="DV1889">
        <v>0</v>
      </c>
      <c r="DW1889">
        <v>3190810.4043568103</v>
      </c>
      <c r="DX1889">
        <v>3190810.4043568103</v>
      </c>
      <c r="DY1889">
        <v>6360970.8742237967</v>
      </c>
      <c r="DZ1889">
        <v>6360970.8742237967</v>
      </c>
      <c r="EA1889">
        <v>3190810.4043568103</v>
      </c>
      <c r="EB1889">
        <v>3190810.4043568103</v>
      </c>
      <c r="EC1889">
        <v>6360970.8742237967</v>
      </c>
      <c r="ED1889">
        <v>6360970.8742237967</v>
      </c>
      <c r="EE1889">
        <v>3190810.4043568103</v>
      </c>
      <c r="EF1889">
        <v>3190810.4043568103</v>
      </c>
      <c r="EG1889">
        <v>3190810.4043568103</v>
      </c>
      <c r="EH1889">
        <v>3190810.4043568103</v>
      </c>
      <c r="EI1889">
        <v>6223941.928040565</v>
      </c>
      <c r="EJ1889">
        <v>3445939.6207383885</v>
      </c>
      <c r="EK1889">
        <v>6249861.1985344235</v>
      </c>
      <c r="EL1889">
        <v>4102151.1916872011</v>
      </c>
      <c r="EM1889">
        <v>6263889.3104590578</v>
      </c>
      <c r="EN1889">
        <v>2358354.6274565724</v>
      </c>
      <c r="EO1889">
        <v>6252228.7413342642</v>
      </c>
      <c r="EP1889">
        <v>3881080.4344261582</v>
      </c>
      <c r="EQ1889">
        <v>2304977.0223042453</v>
      </c>
      <c r="ER1889">
        <v>4621406.5961334771</v>
      </c>
      <c r="ES1889">
        <v>6214849.7860373408</v>
      </c>
      <c r="ET1889">
        <v>6360970.8742237967</v>
      </c>
      <c r="EU1889">
        <v>6360970.8742237967</v>
      </c>
      <c r="EV1889">
        <v>6360970.8742237967</v>
      </c>
      <c r="EW1889">
        <v>6265441.8079036381</v>
      </c>
      <c r="EX1889">
        <v>2603493.3900567293</v>
      </c>
      <c r="EY1889">
        <v>298226.62127314688</v>
      </c>
      <c r="EZ1889">
        <v>298226.62127314665</v>
      </c>
      <c r="FA1889">
        <v>6244596.7569558611</v>
      </c>
      <c r="FB1889">
        <v>5586066.939802994</v>
      </c>
      <c r="FC1889">
        <v>6309614.5003088657</v>
      </c>
      <c r="FD1889">
        <v>6309614.5003088657</v>
      </c>
      <c r="FE1889">
        <v>6247366.9098317372</v>
      </c>
      <c r="FF1889">
        <v>6209041.2428632919</v>
      </c>
      <c r="FG1889">
        <v>6281543.3404770633</v>
      </c>
      <c r="FH1889">
        <v>6281543.3404770633</v>
      </c>
      <c r="FI1889">
        <v>2561812.2099840809</v>
      </c>
      <c r="FJ1889">
        <v>6233932.0374201667</v>
      </c>
      <c r="FK1889">
        <v>1747818.7439622362</v>
      </c>
      <c r="FL1889">
        <v>4327985.2741875155</v>
      </c>
      <c r="FM1889">
        <v>4758457.9635756128</v>
      </c>
      <c r="FN1889">
        <v>5169550.7312144227</v>
      </c>
      <c r="FO1889">
        <v>6201153.0145891514</v>
      </c>
      <c r="FP1889">
        <v>6201153.0145891514</v>
      </c>
      <c r="FQ1889">
        <v>1599466.5035258147</v>
      </c>
      <c r="FR1889">
        <v>6220657.9664237928</v>
      </c>
      <c r="FS1889">
        <v>6220657.9664237928</v>
      </c>
      <c r="FT1889">
        <v>6360970.8742237967</v>
      </c>
      <c r="FU1889">
        <v>6343216.4431099072</v>
      </c>
      <c r="FV1889">
        <v>4621341.5035560885</v>
      </c>
      <c r="FW1889">
        <v>5085721.8449368626</v>
      </c>
      <c r="GD1889">
        <f>AVERAGE(SAFADModel_final_000030[[#This Row],[AF306:Daylighting Reference Point 1 Illuminance '[lux'](Hourly)]:[AF102:Daylighting Reference Point 1 Illuminance '[lux'](Hourly)]])</f>
        <v>1770.644057766001</v>
      </c>
      <c r="GE1889">
        <f>AVERAGE(SAFADModel_final_000030[[#This Row],[IPD:Daylighting Reference Point 1 Illuminance '[lux'](Hourly)]:[AF211:Daylighting Reference Point 1 Illuminance '[lux'](Hourly)]])</f>
        <v>2880.9949422473874</v>
      </c>
    </row>
    <row r="1890" spans="1:187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33866</v>
      </c>
      <c r="BG1890">
        <v>648000</v>
      </c>
      <c r="BH1890">
        <v>14520.616841020734</v>
      </c>
      <c r="BI1890">
        <v>15064.123976691419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571.96758327152281</v>
      </c>
      <c r="BT1890">
        <v>306.37786015049102</v>
      </c>
      <c r="BU1890">
        <v>595.96018318287463</v>
      </c>
      <c r="BV1890">
        <v>569.5078184705975</v>
      </c>
      <c r="BW1890">
        <v>574.6600060828024</v>
      </c>
      <c r="BX1890">
        <v>2036.1585575113113</v>
      </c>
      <c r="BY1890">
        <v>2522.6569900198574</v>
      </c>
      <c r="BZ1890">
        <v>624.92500434916894</v>
      </c>
      <c r="CA1890">
        <v>4746.0294737762497</v>
      </c>
      <c r="CB1890">
        <v>2709.2975772490795</v>
      </c>
      <c r="CC1890">
        <v>3353.9816157734026</v>
      </c>
      <c r="CD1890">
        <v>5223.5344202634633</v>
      </c>
      <c r="CE1890">
        <v>1312.1783427434084</v>
      </c>
      <c r="CF1890">
        <v>1096.9415850568589</v>
      </c>
      <c r="CG1890">
        <v>1117.5101152297584</v>
      </c>
      <c r="CH1890">
        <v>1043.7583516984464</v>
      </c>
      <c r="CI1890">
        <v>1040.6661059448606</v>
      </c>
      <c r="CJ1890">
        <v>1041.0341696380244</v>
      </c>
      <c r="CK1890">
        <v>3402528.5745847626</v>
      </c>
      <c r="CL1890">
        <v>304942.89771795366</v>
      </c>
      <c r="CM1890">
        <v>6095789.1101351241</v>
      </c>
      <c r="CN1890">
        <v>5656180.813768561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872605.4241434666</v>
      </c>
      <c r="CX1890">
        <v>142785.62457909682</v>
      </c>
      <c r="CY1890">
        <v>0</v>
      </c>
      <c r="CZ1890">
        <v>0</v>
      </c>
      <c r="DA1890">
        <v>0</v>
      </c>
      <c r="DB1890">
        <v>0</v>
      </c>
      <c r="DC1890">
        <v>6100501.0112903807</v>
      </c>
      <c r="DD1890">
        <v>4305386.4308168599</v>
      </c>
      <c r="DE1890">
        <v>6113429.5397465434</v>
      </c>
      <c r="DF1890">
        <v>2835644.8012690642</v>
      </c>
      <c r="DG1890">
        <v>6117886.3657012228</v>
      </c>
      <c r="DH1890">
        <v>5429771.921460635</v>
      </c>
      <c r="DI1890">
        <v>6160800.0462876428</v>
      </c>
      <c r="DJ1890">
        <v>5602076.4227724355</v>
      </c>
      <c r="DK1890">
        <v>0</v>
      </c>
      <c r="DL1890">
        <v>0</v>
      </c>
      <c r="DM1890">
        <v>0</v>
      </c>
      <c r="DN1890">
        <v>0</v>
      </c>
      <c r="DO1890">
        <v>6158033.7269585179</v>
      </c>
      <c r="DP1890">
        <v>6158033.7269585179</v>
      </c>
      <c r="DQ1890">
        <v>0</v>
      </c>
      <c r="DR1890">
        <v>0</v>
      </c>
      <c r="DS1890">
        <v>6229489.6635484351</v>
      </c>
      <c r="DT1890">
        <v>6229489.6635484351</v>
      </c>
      <c r="DU1890">
        <v>0</v>
      </c>
      <c r="DV1890">
        <v>0</v>
      </c>
      <c r="DW1890">
        <v>0</v>
      </c>
      <c r="DX1890">
        <v>0</v>
      </c>
      <c r="DY1890">
        <v>6327466.3485523043</v>
      </c>
      <c r="DZ1890">
        <v>6327466.3485523043</v>
      </c>
      <c r="EA1890">
        <v>0</v>
      </c>
      <c r="EB1890">
        <v>0</v>
      </c>
      <c r="EC1890">
        <v>6302401.4529159106</v>
      </c>
      <c r="ED1890">
        <v>6302401.4529159106</v>
      </c>
      <c r="EE1890">
        <v>0</v>
      </c>
      <c r="EF1890">
        <v>0</v>
      </c>
      <c r="EG1890">
        <v>0</v>
      </c>
      <c r="EH1890">
        <v>0</v>
      </c>
      <c r="EI1890">
        <v>6114916.2236585375</v>
      </c>
      <c r="EJ1890">
        <v>554054.29061882291</v>
      </c>
      <c r="EK1890">
        <v>5692104.2191495998</v>
      </c>
      <c r="EL1890">
        <v>1861175.4276458567</v>
      </c>
      <c r="EM1890">
        <v>5347373.5131496182</v>
      </c>
      <c r="EN1890">
        <v>1807572.0139191768</v>
      </c>
      <c r="EO1890">
        <v>3108221.1621406088</v>
      </c>
      <c r="EP1890">
        <v>1591094.990664955</v>
      </c>
      <c r="EQ1890">
        <v>2136145.392263195</v>
      </c>
      <c r="ER1890">
        <v>4291993.9781867042</v>
      </c>
      <c r="ES1890">
        <v>6107594.2025480336</v>
      </c>
      <c r="ET1890">
        <v>6315117.8011496058</v>
      </c>
      <c r="EU1890">
        <v>6315117.8011496058</v>
      </c>
      <c r="EV1890">
        <v>6315117.8011496058</v>
      </c>
      <c r="EW1890">
        <v>6229412.6615196057</v>
      </c>
      <c r="EX1890">
        <v>1817269.5792655344</v>
      </c>
      <c r="EY1890">
        <v>296713.88901233446</v>
      </c>
      <c r="EZ1890">
        <v>296713.88901233568</v>
      </c>
      <c r="FA1890">
        <v>6196758.0617198758</v>
      </c>
      <c r="FB1890">
        <v>4678276.9952325663</v>
      </c>
      <c r="FC1890">
        <v>6216458.7116437266</v>
      </c>
      <c r="FD1890">
        <v>6216458.7116437266</v>
      </c>
      <c r="FE1890">
        <v>6169238.2032484394</v>
      </c>
      <c r="FF1890">
        <v>5672715.4226460988</v>
      </c>
      <c r="FG1890">
        <v>6246128.6607983196</v>
      </c>
      <c r="FH1890">
        <v>6246128.6607983196</v>
      </c>
      <c r="FI1890">
        <v>971382.84487758181</v>
      </c>
      <c r="FJ1890">
        <v>6208394.4383719256</v>
      </c>
      <c r="FK1890">
        <v>626101.46759911557</v>
      </c>
      <c r="FL1890">
        <v>4038900.9835271914</v>
      </c>
      <c r="FM1890">
        <v>4346272.45915474</v>
      </c>
      <c r="FN1890">
        <v>4762498.1114322683</v>
      </c>
      <c r="FO1890">
        <v>6167524.8167557782</v>
      </c>
      <c r="FP1890">
        <v>6032691.2083041547</v>
      </c>
      <c r="FQ1890">
        <v>293269.80889205734</v>
      </c>
      <c r="FR1890">
        <v>6128511.3926997557</v>
      </c>
      <c r="FS1890">
        <v>6128511.3926997557</v>
      </c>
      <c r="FT1890">
        <v>6327466.3485523043</v>
      </c>
      <c r="FU1890">
        <v>6251059.9658177402</v>
      </c>
      <c r="FV1890">
        <v>4074693.6364125442</v>
      </c>
      <c r="FW1890">
        <v>4616133.5631395709</v>
      </c>
      <c r="GD1890">
        <f>AVERAGE(SAFADModel_final_000030[[#This Row],[AF306:Daylighting Reference Point 1 Illuminance '[lux'](Hourly)]:[AF102:Daylighting Reference Point 1 Illuminance '[lux'](Hourly)]])</f>
        <v>1394.2492752016528</v>
      </c>
      <c r="GE1890">
        <f>AVERAGE(SAFADModel_final_000030[[#This Row],[IPD:Daylighting Reference Point 1 Illuminance '[lux'](Hourly)]:[AF211:Daylighting Reference Point 1 Illuminance '[lux'](Hourly)]])</f>
        <v>1993.2113648441446</v>
      </c>
    </row>
    <row r="1891" spans="1:187" x14ac:dyDescent="0.25">
      <c r="A1891" s="1" t="s">
        <v>2068</v>
      </c>
      <c r="B1891">
        <v>612564.05292568274</v>
      </c>
      <c r="C1891">
        <v>283501.6763793462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1111929462</v>
      </c>
      <c r="L1891">
        <v>567870.53920315951</v>
      </c>
      <c r="M1891">
        <v>212879.58503783686</v>
      </c>
      <c r="N1891">
        <v>522939.66923767596</v>
      </c>
      <c r="O1891">
        <v>0</v>
      </c>
      <c r="P1891">
        <v>0</v>
      </c>
      <c r="Q1891">
        <v>1454400</v>
      </c>
      <c r="R1891">
        <v>0</v>
      </c>
      <c r="S1891">
        <v>251858.82090372875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99.509686987745127</v>
      </c>
      <c r="BT1891">
        <v>52.676973433092392</v>
      </c>
      <c r="BU1891">
        <v>102.24700525378394</v>
      </c>
      <c r="BV1891">
        <v>96.738962672130342</v>
      </c>
      <c r="BW1891">
        <v>97.62034594026774</v>
      </c>
      <c r="BX1891">
        <v>357.30773964513691</v>
      </c>
      <c r="BY1891">
        <v>450.26186671748775</v>
      </c>
      <c r="BZ1891">
        <v>106.11879312906201</v>
      </c>
      <c r="CA1891">
        <v>696.32816650880875</v>
      </c>
      <c r="CB1891">
        <v>480.09878788361522</v>
      </c>
      <c r="CC1891">
        <v>595.51442670299753</v>
      </c>
      <c r="CD1891">
        <v>764.43712087023289</v>
      </c>
      <c r="CE1891">
        <v>214.43928901478367</v>
      </c>
      <c r="CF1891">
        <v>178.0747643800978</v>
      </c>
      <c r="CG1891">
        <v>181.79502122397594</v>
      </c>
      <c r="CH1891">
        <v>169.29408455450962</v>
      </c>
      <c r="CI1891">
        <v>169.32120282883818</v>
      </c>
      <c r="CJ1891">
        <v>169.4198751134202</v>
      </c>
      <c r="CK1891">
        <v>4827824.755963115</v>
      </c>
      <c r="CL1891">
        <v>576728.71458088141</v>
      </c>
      <c r="CM1891">
        <v>6105720.0567373484</v>
      </c>
      <c r="CN1891">
        <v>5277850.64841347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049637.793816396</v>
      </c>
      <c r="DD1891">
        <v>2742781.0097433161</v>
      </c>
      <c r="DE1891">
        <v>6108427.348362226</v>
      </c>
      <c r="DF1891">
        <v>4972654.3750490965</v>
      </c>
      <c r="DG1891">
        <v>3059183.0543877142</v>
      </c>
      <c r="DH1891">
        <v>2688419.0956635438</v>
      </c>
      <c r="DI1891">
        <v>6134703.4281341005</v>
      </c>
      <c r="DJ1891">
        <v>5301344.5695227776</v>
      </c>
      <c r="DK1891">
        <v>0</v>
      </c>
      <c r="DL1891">
        <v>0</v>
      </c>
      <c r="DM1891">
        <v>0</v>
      </c>
      <c r="DN1891">
        <v>0</v>
      </c>
      <c r="DO1891">
        <v>3075803.4436572883</v>
      </c>
      <c r="DP1891">
        <v>3075803.4436572883</v>
      </c>
      <c r="DQ1891">
        <v>0</v>
      </c>
      <c r="DR1891">
        <v>0</v>
      </c>
      <c r="DS1891">
        <v>3108690.7667358848</v>
      </c>
      <c r="DT1891">
        <v>3108690.7667358848</v>
      </c>
      <c r="DU1891">
        <v>0</v>
      </c>
      <c r="DV1891">
        <v>0</v>
      </c>
      <c r="DW1891">
        <v>0</v>
      </c>
      <c r="DX1891">
        <v>0</v>
      </c>
      <c r="DY1891">
        <v>3163733.1742761526</v>
      </c>
      <c r="DZ1891">
        <v>3163733.1742761526</v>
      </c>
      <c r="EA1891">
        <v>0</v>
      </c>
      <c r="EB1891">
        <v>0</v>
      </c>
      <c r="EC1891">
        <v>3157810.2921145363</v>
      </c>
      <c r="ED1891">
        <v>3157810.2921145363</v>
      </c>
      <c r="EE1891">
        <v>0</v>
      </c>
      <c r="EF1891">
        <v>0</v>
      </c>
      <c r="EG1891">
        <v>0</v>
      </c>
      <c r="EH1891">
        <v>0</v>
      </c>
      <c r="EI1891">
        <v>3094884.2818313888</v>
      </c>
      <c r="EJ1891">
        <v>412523.44847275538</v>
      </c>
      <c r="EK1891">
        <v>2542572.5717573916</v>
      </c>
      <c r="EL1891">
        <v>149221.50797284787</v>
      </c>
      <c r="EM1891">
        <v>3111903.8787619974</v>
      </c>
      <c r="EN1891">
        <v>1589572.6470152647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239.4511273177</v>
      </c>
      <c r="FV1891">
        <v>4172302.8062088774</v>
      </c>
      <c r="FW1891">
        <v>4534426.5591679523</v>
      </c>
      <c r="GD1891">
        <f>AVERAGE(SAFADModel_final_000030[[#This Row],[AF306:Daylighting Reference Point 1 Illuminance '[lux'](Hourly)]:[AF102:Daylighting Reference Point 1 Illuminance '[lux'](Hourly)]])</f>
        <v>228.75661558750164</v>
      </c>
      <c r="GE1891">
        <f>AVERAGE(SAFADModel_final_000030[[#This Row],[IPD:Daylighting Reference Point 1 Illuminance '[lux'](Hourly)]:[AF211:Daylighting Reference Point 1 Illuminance '[lux'](Hourly)]])</f>
        <v>324.71050806360785</v>
      </c>
    </row>
    <row r="1892" spans="1:187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3115538.760698657</v>
      </c>
      <c r="CL1892">
        <v>249375.14903526776</v>
      </c>
      <c r="CM1892">
        <v>3051566.6746595511</v>
      </c>
      <c r="CN1892">
        <v>2238172.8494019513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6077885.8647951651</v>
      </c>
      <c r="DF1892">
        <v>5154938.3659776142</v>
      </c>
      <c r="DG1892">
        <v>0</v>
      </c>
      <c r="DH1892">
        <v>0</v>
      </c>
      <c r="DI1892">
        <v>6165510.2362609282</v>
      </c>
      <c r="DJ1892">
        <v>6165510.2362609282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7289.4372903286</v>
      </c>
      <c r="FV1892">
        <v>3747210.5407989826</v>
      </c>
      <c r="FW1892">
        <v>3968163.9544301974</v>
      </c>
      <c r="GD1892">
        <f>AVERAGE(SAFADModel_final_000030[[#This Row],[AF306:Daylighting Reference Point 1 Illuminance '[lux'](Hourly)]:[AF102:Daylighting Reference Point 1 Illuminance '[lux'](Hourly)]])</f>
        <v>0</v>
      </c>
      <c r="GE1892">
        <f>AVERAGE(SAFADModel_final_000030[[#This Row],[IPD:Daylighting Reference Point 1 Illuminance '[lux'](Hourly)]:[AF211:Daylighting Reference Point 1 Illuminance '[lux'](Hourly)]])</f>
        <v>0</v>
      </c>
    </row>
    <row r="1893" spans="1:187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996.8855811805</v>
      </c>
      <c r="FV1893">
        <v>3300475.8030881351</v>
      </c>
      <c r="FW1893">
        <v>3551196.341403442</v>
      </c>
      <c r="GD1893">
        <f>AVERAGE(SAFADModel_final_000030[[#This Row],[AF306:Daylighting Reference Point 1 Illuminance '[lux'](Hourly)]:[AF102:Daylighting Reference Point 1 Illuminance '[lux'](Hourly)]])</f>
        <v>0</v>
      </c>
      <c r="GE1893">
        <f>AVERAGE(SAFADModel_final_000030[[#This Row],[IPD:Daylighting Reference Point 1 Illuminance '[lux'](Hourly)]:[AF211:Daylighting Reference Point 1 Illuminance '[lux'](Hourly)]])</f>
        <v>0</v>
      </c>
    </row>
    <row r="1894" spans="1:187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429.7114437567</v>
      </c>
      <c r="FV1894">
        <v>2932094.9314361233</v>
      </c>
      <c r="FW1894">
        <v>3215399.9080455755</v>
      </c>
      <c r="GD1894">
        <f>AVERAGE(SAFADModel_final_000030[[#This Row],[AF306:Daylighting Reference Point 1 Illuminance '[lux'](Hourly)]:[AF102:Daylighting Reference Point 1 Illuminance '[lux'](Hourly)]])</f>
        <v>0</v>
      </c>
      <c r="GE1894">
        <f>AVERAGE(SAFADModel_final_000030[[#This Row],[IPD:Daylighting Reference Point 1 Illuminance '[lux'](Hourly)]:[AF211:Daylighting Reference Point 1 Illuminance '[lux'](Hourly)]])</f>
        <v>0</v>
      </c>
    </row>
    <row r="1895" spans="1:187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871.9060016451</v>
      </c>
      <c r="FV1895">
        <v>2614127.8373336564</v>
      </c>
      <c r="FW1895">
        <v>2908613.6226551523</v>
      </c>
      <c r="GD1895">
        <f>AVERAGE(SAFADModel_final_000030[[#This Row],[AF306:Daylighting Reference Point 1 Illuminance '[lux'](Hourly)]:[AF102:Daylighting Reference Point 1 Illuminance '[lux'](Hourly)]])</f>
        <v>0</v>
      </c>
      <c r="GE1895">
        <f>AVERAGE(SAFADModel_final_000030[[#This Row],[IPD:Daylighting Reference Point 1 Illuminance '[lux'](Hourly)]:[AF211:Daylighting Reference Point 1 Illuminance '[lux'](Hourly)]])</f>
        <v>0</v>
      </c>
    </row>
    <row r="1896" spans="1:187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8195.2956088809</v>
      </c>
      <c r="FV1896">
        <v>2542266.0696730078</v>
      </c>
      <c r="FW1896">
        <v>2829235.5688245851</v>
      </c>
      <c r="GD1896">
        <f>AVERAGE(SAFADModel_final_000030[[#This Row],[AF306:Daylighting Reference Point 1 Illuminance '[lux'](Hourly)]:[AF102:Daylighting Reference Point 1 Illuminance '[lux'](Hourly)]])</f>
        <v>0</v>
      </c>
      <c r="GE1896">
        <f>AVERAGE(SAFADModel_final_000030[[#This Row],[IPD:Daylighting Reference Point 1 Illuminance '[lux'](Hourly)]:[AF211:Daylighting Reference Point 1 Illuminance '[lux'](Hourly)]])</f>
        <v>0</v>
      </c>
    </row>
    <row r="1897" spans="1:187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634.7392002256</v>
      </c>
      <c r="FV1897">
        <v>2460316.3338094689</v>
      </c>
      <c r="FW1897">
        <v>2740102.3426104886</v>
      </c>
      <c r="GD1897">
        <f>AVERAGE(SAFADModel_final_000030[[#This Row],[AF306:Daylighting Reference Point 1 Illuminance '[lux'](Hourly)]:[AF102:Daylighting Reference Point 1 Illuminance '[lux'](Hourly)]])</f>
        <v>0</v>
      </c>
      <c r="GE1897">
        <f>AVERAGE(SAFADModel_final_000030[[#This Row],[IPD:Daylighting Reference Point 1 Illuminance '[lux'](Hourly)]:[AF211:Daylighting Reference Point 1 Illuminance '[lux'](Hourly)]])</f>
        <v>0</v>
      </c>
    </row>
    <row r="1898" spans="1:187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923.3716855538</v>
      </c>
      <c r="FV1898">
        <v>1882946.7609665324</v>
      </c>
      <c r="FW1898">
        <v>2205978.7335256413</v>
      </c>
      <c r="GD1898">
        <f>AVERAGE(SAFADModel_final_000030[[#This Row],[AF306:Daylighting Reference Point 1 Illuminance '[lux'](Hourly)]:[AF102:Daylighting Reference Point 1 Illuminance '[lux'](Hourly)]])</f>
        <v>0</v>
      </c>
      <c r="GE1898">
        <f>AVERAGE(SAFADModel_final_000030[[#This Row],[IPD:Daylighting Reference Point 1 Illuminance '[lux'](Hourly)]:[AF211:Daylighting Reference Point 1 Illuminance '[lux'](Hourly)]])</f>
        <v>0</v>
      </c>
    </row>
    <row r="1899" spans="1:187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6174.0275244359</v>
      </c>
      <c r="FV1899">
        <v>1446093.388269193</v>
      </c>
      <c r="FW1899">
        <v>1800694.970075177</v>
      </c>
      <c r="GD1899">
        <f>AVERAGE(SAFADModel_final_000030[[#This Row],[AF306:Daylighting Reference Point 1 Illuminance '[lux'](Hourly)]:[AF102:Daylighting Reference Point 1 Illuminance '[lux'](Hourly)]])</f>
        <v>0</v>
      </c>
      <c r="GE1899">
        <f>AVERAGE(SAFADModel_final_000030[[#This Row],[IPD:Daylighting Reference Point 1 Illuminance '[lux'](Hourly)]:[AF211:Daylighting Reference Point 1 Illuminance '[lux'](Hourly)]])</f>
        <v>0</v>
      </c>
    </row>
    <row r="1900" spans="1:187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5174.4181201216</v>
      </c>
      <c r="FV1900">
        <v>1320525.5662737275</v>
      </c>
      <c r="FW1900">
        <v>1660963.0179179015</v>
      </c>
      <c r="GD1900">
        <f>AVERAGE(SAFADModel_final_000030[[#This Row],[AF306:Daylighting Reference Point 1 Illuminance '[lux'](Hourly)]:[AF102:Daylighting Reference Point 1 Illuminance '[lux'](Hourly)]])</f>
        <v>0</v>
      </c>
      <c r="GE1900">
        <f>AVERAGE(SAFADModel_final_000030[[#This Row],[IPD:Daylighting Reference Point 1 Illuminance '[lux'](Hourly)]:[AF211:Daylighting Reference Point 1 Illuminance '[lux'](Hourly)]])</f>
        <v>0</v>
      </c>
    </row>
    <row r="1901" spans="1:187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523.2122168164</v>
      </c>
      <c r="FV1901">
        <v>1195659.7262926595</v>
      </c>
      <c r="FW1901">
        <v>1520875.0428963108</v>
      </c>
      <c r="GD1901">
        <f>AVERAGE(SAFADModel_final_000030[[#This Row],[AF306:Daylighting Reference Point 1 Illuminance '[lux'](Hourly)]:[AF102:Daylighting Reference Point 1 Illuminance '[lux'](Hourly)]])</f>
        <v>0</v>
      </c>
      <c r="GE1901">
        <f>AVERAGE(SAFADModel_final_000030[[#This Row],[IPD:Daylighting Reference Point 1 Illuminance '[lux'](Hourly)]:[AF211:Daylighting Reference Point 1 Illuminance '[lux'](Hourly)]])</f>
        <v>0</v>
      </c>
    </row>
    <row r="1902" spans="1:187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5082.3953558179</v>
      </c>
      <c r="FV1902">
        <v>853336.92554061417</v>
      </c>
      <c r="FW1902">
        <v>1198031.2514680813</v>
      </c>
      <c r="GD1902">
        <f>AVERAGE(SAFADModel_final_000030[[#This Row],[AF306:Daylighting Reference Point 1 Illuminance '[lux'](Hourly)]:[AF102:Daylighting Reference Point 1 Illuminance '[lux'](Hourly)]])</f>
        <v>0</v>
      </c>
      <c r="GE1902">
        <f>AVERAGE(SAFADModel_final_000030[[#This Row],[IPD:Daylighting Reference Point 1 Illuminance '[lux'](Hourly)]:[AF211:Daylighting Reference Point 1 Illuminance '[lux'](Hourly)]])</f>
        <v>0</v>
      </c>
    </row>
    <row r="1903" spans="1:187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36.137718823127877</v>
      </c>
      <c r="BT1903">
        <v>16.799366212103969</v>
      </c>
      <c r="BU1903">
        <v>37.487918128180944</v>
      </c>
      <c r="BV1903">
        <v>31.672080117706518</v>
      </c>
      <c r="BW1903">
        <v>31.97215319903485</v>
      </c>
      <c r="BX1903">
        <v>41.410468096730661</v>
      </c>
      <c r="BY1903">
        <v>58.338601168031573</v>
      </c>
      <c r="BZ1903">
        <v>33.209671978814207</v>
      </c>
      <c r="CA1903">
        <v>67.820007545182818</v>
      </c>
      <c r="CB1903">
        <v>49.068655859534054</v>
      </c>
      <c r="CC1903">
        <v>64.453502048667488</v>
      </c>
      <c r="CD1903">
        <v>59.817132901261736</v>
      </c>
      <c r="CE1903">
        <v>72.228318113222301</v>
      </c>
      <c r="CF1903">
        <v>29.743092508217973</v>
      </c>
      <c r="CG1903">
        <v>30.335182964680754</v>
      </c>
      <c r="CH1903">
        <v>26.278656418518192</v>
      </c>
      <c r="CI1903">
        <v>28.398676873885805</v>
      </c>
      <c r="CJ1903">
        <v>28.55057071126194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538.5968716121</v>
      </c>
      <c r="FV1903">
        <v>338956.64806147694</v>
      </c>
      <c r="FW1903">
        <v>710628.35021268518</v>
      </c>
      <c r="GD1903">
        <f>AVERAGE(SAFADModel_final_000030[[#This Row],[AF306:Daylighting Reference Point 1 Illuminance '[lux'](Hourly)]:[AF102:Daylighting Reference Point 1 Illuminance '[lux'](Hourly)]])</f>
        <v>39.427553918768155</v>
      </c>
      <c r="GE1903">
        <f>AVERAGE(SAFADModel_final_000030[[#This Row],[IPD:Daylighting Reference Point 1 Illuminance '[lux'](Hourly)]:[AF211:Daylighting Reference Point 1 Illuminance '[lux'](Hourly)]])</f>
        <v>43.208198711027798</v>
      </c>
    </row>
    <row r="1904" spans="1:187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576.27487320013245</v>
      </c>
      <c r="BT1904">
        <v>267.77468781049635</v>
      </c>
      <c r="BU1904">
        <v>604.9163112929341</v>
      </c>
      <c r="BV1904">
        <v>509.67249011728273</v>
      </c>
      <c r="BW1904">
        <v>514.54630967825506</v>
      </c>
      <c r="BX1904">
        <v>651.43838915706522</v>
      </c>
      <c r="BY1904">
        <v>914.20696113314079</v>
      </c>
      <c r="BZ1904">
        <v>528.41889682020792</v>
      </c>
      <c r="CA1904">
        <v>1041.6910359678773</v>
      </c>
      <c r="CB1904">
        <v>758.35594533907988</v>
      </c>
      <c r="CC1904">
        <v>1028.1157188413713</v>
      </c>
      <c r="CD1904">
        <v>921.83481623929731</v>
      </c>
      <c r="CE1904">
        <v>1368.8395897289968</v>
      </c>
      <c r="CF1904">
        <v>475.56987379594176</v>
      </c>
      <c r="CG1904">
        <v>485.18322535249445</v>
      </c>
      <c r="CH1904">
        <v>417.03992321185206</v>
      </c>
      <c r="CI1904">
        <v>453.71874702282622</v>
      </c>
      <c r="CJ1904">
        <v>456.28159509933022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620.8489643121</v>
      </c>
      <c r="FV1904">
        <v>1099068.9469499905</v>
      </c>
      <c r="FW1904">
        <v>1414381.3426970982</v>
      </c>
      <c r="GD1904">
        <f>AVERAGE(SAFADModel_final_000030[[#This Row],[AF306:Daylighting Reference Point 1 Illuminance '[lux'](Hourly)]:[AF102:Daylighting Reference Point 1 Illuminance '[lux'](Hourly)]])</f>
        <v>623.21555057526575</v>
      </c>
      <c r="GE1904">
        <f>AVERAGE(SAFADModel_final_000030[[#This Row],[IPD:Daylighting Reference Point 1 Illuminance '[lux'](Hourly)]:[AF211:Daylighting Reference Point 1 Illuminance '[lux'](Hourly)]])</f>
        <v>707.21549273679886</v>
      </c>
    </row>
    <row r="1905" spans="1:187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169.2030655176538</v>
      </c>
      <c r="BT1905">
        <v>555.00709363069859</v>
      </c>
      <c r="BU1905">
        <v>1260.5264855043183</v>
      </c>
      <c r="BV1905">
        <v>1067.8221890021414</v>
      </c>
      <c r="BW1905">
        <v>1078.1034265867549</v>
      </c>
      <c r="BX1905">
        <v>1328.3592193160371</v>
      </c>
      <c r="BY1905">
        <v>1872.1454786497236</v>
      </c>
      <c r="BZ1905">
        <v>1097.2832273286695</v>
      </c>
      <c r="CA1905">
        <v>2093.7686424342155</v>
      </c>
      <c r="CB1905">
        <v>1516.0775900171013</v>
      </c>
      <c r="CC1905">
        <v>2101.8897525871657</v>
      </c>
      <c r="CD1905">
        <v>1915.2702860725092</v>
      </c>
      <c r="CE1905">
        <v>3134.7775050801974</v>
      </c>
      <c r="CF1905">
        <v>1040.5061583985241</v>
      </c>
      <c r="CG1905">
        <v>1061.4472795046258</v>
      </c>
      <c r="CH1905">
        <v>909.19322961767057</v>
      </c>
      <c r="CI1905">
        <v>990.78205445149649</v>
      </c>
      <c r="CJ1905">
        <v>995.04737884430858</v>
      </c>
      <c r="CK1905">
        <v>3038382.0919349091</v>
      </c>
      <c r="CL1905">
        <v>279279.63260273973</v>
      </c>
      <c r="CM1905">
        <v>3113351.74461975</v>
      </c>
      <c r="CN1905">
        <v>2076020.4614888625</v>
      </c>
      <c r="CO1905">
        <v>3106550.3900151076</v>
      </c>
      <c r="CP1905">
        <v>1629783.8820498071</v>
      </c>
      <c r="CQ1905">
        <v>2999877.8695291216</v>
      </c>
      <c r="CR1905">
        <v>789199.48546603147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3112946.2545385663</v>
      </c>
      <c r="DD1905">
        <v>2312358.9114238443</v>
      </c>
      <c r="DE1905">
        <v>3113116.8811871614</v>
      </c>
      <c r="DF1905">
        <v>2083767.3950513983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892.024793582</v>
      </c>
      <c r="FV1905">
        <v>2693913.5168298194</v>
      </c>
      <c r="FW1905">
        <v>2830601.5219094385</v>
      </c>
      <c r="GD1905">
        <f>AVERAGE(SAFADModel_final_000030[[#This Row],[AF306:Daylighting Reference Point 1 Illuminance '[lux'](Hourly)]:[AF102:Daylighting Reference Point 1 Illuminance '[lux'](Hourly)]])</f>
        <v>1280.2465364411348</v>
      </c>
      <c r="GE1905">
        <f>AVERAGE(SAFADModel_final_000030[[#This Row],[IPD:Daylighting Reference Point 1 Illuminance '[lux'](Hourly)]:[AF211:Daylighting Reference Point 1 Illuminance '[lux'](Hourly)]])</f>
        <v>1518.3323593970665</v>
      </c>
    </row>
    <row r="1906" spans="1:187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1610.1661383542842</v>
      </c>
      <c r="BT1906">
        <v>777.97450365097359</v>
      </c>
      <c r="BU1906">
        <v>1762.7851285521756</v>
      </c>
      <c r="BV1906">
        <v>1503.7779901670481</v>
      </c>
      <c r="BW1906">
        <v>1518.3829534435145</v>
      </c>
      <c r="BX1906">
        <v>1873.6706660035609</v>
      </c>
      <c r="BY1906">
        <v>2663.2844550422847</v>
      </c>
      <c r="BZ1906">
        <v>1548.5338656475524</v>
      </c>
      <c r="CA1906">
        <v>2990.6624715173916</v>
      </c>
      <c r="CB1906">
        <v>2227.6481281631895</v>
      </c>
      <c r="CC1906">
        <v>3074.8746603422842</v>
      </c>
      <c r="CD1906">
        <v>2918.1881585287251</v>
      </c>
      <c r="CE1906">
        <v>4491.2328834805903</v>
      </c>
      <c r="CF1906">
        <v>1633.4742361596557</v>
      </c>
      <c r="CG1906">
        <v>1665.8393402461479</v>
      </c>
      <c r="CH1906">
        <v>1430.4767657136333</v>
      </c>
      <c r="CI1906">
        <v>1552.7649852534214</v>
      </c>
      <c r="CJ1906">
        <v>1556.9087725776233</v>
      </c>
      <c r="CK1906">
        <v>6262513.7675845474</v>
      </c>
      <c r="CL1906">
        <v>614205.81226092344</v>
      </c>
      <c r="CM1906">
        <v>6164048.2235745378</v>
      </c>
      <c r="CN1906">
        <v>3787307.9707094776</v>
      </c>
      <c r="CO1906">
        <v>6160111.2767046317</v>
      </c>
      <c r="CP1906">
        <v>2762590.7710008952</v>
      </c>
      <c r="CQ1906">
        <v>6152054.6335850786</v>
      </c>
      <c r="CR1906">
        <v>720763.9701599672</v>
      </c>
      <c r="CS1906">
        <v>0</v>
      </c>
      <c r="CT1906">
        <v>0</v>
      </c>
      <c r="CU1906">
        <v>0</v>
      </c>
      <c r="CV1906">
        <v>0</v>
      </c>
      <c r="CW1906">
        <v>3333290.1278149458</v>
      </c>
      <c r="CX1906">
        <v>475267.07720127382</v>
      </c>
      <c r="CY1906">
        <v>0</v>
      </c>
      <c r="CZ1906">
        <v>0</v>
      </c>
      <c r="DA1906">
        <v>0</v>
      </c>
      <c r="DB1906">
        <v>0</v>
      </c>
      <c r="DC1906">
        <v>6162363.9376840778</v>
      </c>
      <c r="DD1906">
        <v>3931700.5381236728</v>
      </c>
      <c r="DE1906">
        <v>6168360.8773409333</v>
      </c>
      <c r="DF1906">
        <v>3542856.7950769449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3178111.4489713488</v>
      </c>
      <c r="DT1906">
        <v>3178111.4489713488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6328002.2528349953</v>
      </c>
      <c r="ED1906">
        <v>6328002.2528349953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1833538.1063738083</v>
      </c>
      <c r="ER1906">
        <v>3490993.081379985</v>
      </c>
      <c r="ES1906">
        <v>5609948.4457902331</v>
      </c>
      <c r="ET1906">
        <v>6339356.2266984135</v>
      </c>
      <c r="EU1906">
        <v>6339356.2266984135</v>
      </c>
      <c r="EV1906">
        <v>6339356.2266984135</v>
      </c>
      <c r="EW1906">
        <v>6134761.5596198514</v>
      </c>
      <c r="EX1906">
        <v>1847862.1342243243</v>
      </c>
      <c r="EY1906">
        <v>505359.6446021786</v>
      </c>
      <c r="EZ1906">
        <v>486119.75357121718</v>
      </c>
      <c r="FA1906">
        <v>6265303.9327055113</v>
      </c>
      <c r="FB1906">
        <v>4937842.1855336688</v>
      </c>
      <c r="FC1906">
        <v>6266818.6432934832</v>
      </c>
      <c r="FD1906">
        <v>6266818.6432934832</v>
      </c>
      <c r="FE1906">
        <v>6261799.855102838</v>
      </c>
      <c r="FF1906">
        <v>4923788.1799012255</v>
      </c>
      <c r="FG1906">
        <v>6298472.2798987422</v>
      </c>
      <c r="FH1906">
        <v>6025322.8228060631</v>
      </c>
      <c r="FI1906">
        <v>1391370.6573402048</v>
      </c>
      <c r="FJ1906">
        <v>6160824.0076811966</v>
      </c>
      <c r="FK1906">
        <v>1120792.2917952747</v>
      </c>
      <c r="FL1906">
        <v>4168762.6577710379</v>
      </c>
      <c r="FM1906">
        <v>4470595.7074362384</v>
      </c>
      <c r="FN1906">
        <v>4844627.0048450287</v>
      </c>
      <c r="FO1906">
        <v>6252586.9676630627</v>
      </c>
      <c r="FP1906">
        <v>5187113.4902492436</v>
      </c>
      <c r="FQ1906">
        <v>875320.53224733914</v>
      </c>
      <c r="FR1906">
        <v>6208202.8928275611</v>
      </c>
      <c r="FS1906">
        <v>5421256.7920397175</v>
      </c>
      <c r="FT1906">
        <v>6346968.3912133127</v>
      </c>
      <c r="FU1906">
        <v>5463134.3125084983</v>
      </c>
      <c r="FV1906">
        <v>3992304.3835551776</v>
      </c>
      <c r="FW1906">
        <v>3827814.7193577634</v>
      </c>
      <c r="GD1906">
        <f>AVERAGE(SAFADModel_final_000030[[#This Row],[AF306:Daylighting Reference Point 1 Illuminance '[lux'](Hourly)]:[AF102:Daylighting Reference Point 1 Illuminance '[lux'](Hourly)]])</f>
        <v>1805.4709080420873</v>
      </c>
      <c r="GE1906">
        <f>AVERAGE(SAFADModel_final_000030[[#This Row],[IPD:Daylighting Reference Point 1 Illuminance '[lux'](Hourly)]:[AF211:Daylighting Reference Point 1 Illuminance '[lux'](Hourly)]])</f>
        <v>2283.4897700516972</v>
      </c>
    </row>
    <row r="1907" spans="1:187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1649.1126057700674</v>
      </c>
      <c r="BT1907">
        <v>807.2048701932996</v>
      </c>
      <c r="BU1907">
        <v>1806.9133174888393</v>
      </c>
      <c r="BV1907">
        <v>1565.8473927831426</v>
      </c>
      <c r="BW1907">
        <v>1581.2880452096133</v>
      </c>
      <c r="BX1907">
        <v>1996.2796434871059</v>
      </c>
      <c r="BY1907">
        <v>2821.2744328436897</v>
      </c>
      <c r="BZ1907">
        <v>1621.6198398098406</v>
      </c>
      <c r="CA1907">
        <v>3273.403557795858</v>
      </c>
      <c r="CB1907">
        <v>2576.0138957713029</v>
      </c>
      <c r="CC1907">
        <v>3505.2850220977448</v>
      </c>
      <c r="CD1907">
        <v>3505.9071210566522</v>
      </c>
      <c r="CE1907">
        <v>4759.2844693772422</v>
      </c>
      <c r="CF1907">
        <v>1967.571544208211</v>
      </c>
      <c r="CG1907">
        <v>2004.9525748432077</v>
      </c>
      <c r="CH1907">
        <v>1741.1447846415376</v>
      </c>
      <c r="CI1907">
        <v>1864.0567405068953</v>
      </c>
      <c r="CJ1907">
        <v>1867.300689108569</v>
      </c>
      <c r="CK1907">
        <v>6299925.9533428503</v>
      </c>
      <c r="CL1907">
        <v>2062680.2082184751</v>
      </c>
      <c r="CM1907">
        <v>6196365.8785665706</v>
      </c>
      <c r="CN1907">
        <v>3287672.2931715352</v>
      </c>
      <c r="CO1907">
        <v>6196877.8336200016</v>
      </c>
      <c r="CP1907">
        <v>3104423.9993207622</v>
      </c>
      <c r="CQ1907">
        <v>6185143.6442084219</v>
      </c>
      <c r="CR1907">
        <v>1359566.4747601047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6203654.4939706624</v>
      </c>
      <c r="DD1907">
        <v>2919860.9190855082</v>
      </c>
      <c r="DE1907">
        <v>6208698.8753435044</v>
      </c>
      <c r="DF1907">
        <v>460345.76293142571</v>
      </c>
      <c r="DG1907">
        <v>0</v>
      </c>
      <c r="DH1907">
        <v>0</v>
      </c>
      <c r="DI1907">
        <v>6307234.6341309063</v>
      </c>
      <c r="DJ1907">
        <v>6307234.6341309063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6325516.4559541773</v>
      </c>
      <c r="DT1907">
        <v>6325516.4559541773</v>
      </c>
      <c r="DU1907">
        <v>0</v>
      </c>
      <c r="DV1907">
        <v>0</v>
      </c>
      <c r="DW1907">
        <v>3201977.1283736015</v>
      </c>
      <c r="DX1907">
        <v>3201977.1283736015</v>
      </c>
      <c r="DY1907">
        <v>6392720.715171108</v>
      </c>
      <c r="DZ1907">
        <v>6392720.715171108</v>
      </c>
      <c r="EA1907">
        <v>3201977.1283736015</v>
      </c>
      <c r="EB1907">
        <v>3201977.1283736015</v>
      </c>
      <c r="EC1907">
        <v>6351703.9875733629</v>
      </c>
      <c r="ED1907">
        <v>6351703.9875733629</v>
      </c>
      <c r="EE1907">
        <v>3201977.1283736015</v>
      </c>
      <c r="EF1907">
        <v>3201977.1283736015</v>
      </c>
      <c r="EG1907">
        <v>3201977.1283736015</v>
      </c>
      <c r="EH1907">
        <v>3201977.1283736015</v>
      </c>
      <c r="EI1907">
        <v>6289482.8480546027</v>
      </c>
      <c r="EJ1907">
        <v>5046003.8404785413</v>
      </c>
      <c r="EK1907">
        <v>6200841.7233740296</v>
      </c>
      <c r="EL1907">
        <v>894988.47100201261</v>
      </c>
      <c r="EM1907">
        <v>6306217.3315749103</v>
      </c>
      <c r="EN1907">
        <v>4264103.0929059545</v>
      </c>
      <c r="EO1907">
        <v>0</v>
      </c>
      <c r="EP1907">
        <v>0</v>
      </c>
      <c r="EQ1907">
        <v>2006328.2465279379</v>
      </c>
      <c r="ER1907">
        <v>3691288.7550431555</v>
      </c>
      <c r="ES1907">
        <v>5795588.1218203846</v>
      </c>
      <c r="ET1907">
        <v>6375027.0255322261</v>
      </c>
      <c r="EU1907">
        <v>6375027.0255322261</v>
      </c>
      <c r="EV1907">
        <v>6375027.0255322261</v>
      </c>
      <c r="EW1907">
        <v>6289974.5920081493</v>
      </c>
      <c r="EX1907">
        <v>2483735.4451211439</v>
      </c>
      <c r="EY1907">
        <v>297795.13675043627</v>
      </c>
      <c r="EZ1907">
        <v>297795.13675043621</v>
      </c>
      <c r="FA1907">
        <v>6259878.3519027075</v>
      </c>
      <c r="FB1907">
        <v>5270882.5577965425</v>
      </c>
      <c r="FC1907">
        <v>6256244.9926902102</v>
      </c>
      <c r="FD1907">
        <v>6256244.9926902102</v>
      </c>
      <c r="FE1907">
        <v>6253752.5984103866</v>
      </c>
      <c r="FF1907">
        <v>5324768.7191278916</v>
      </c>
      <c r="FG1907">
        <v>6305885.4277606495</v>
      </c>
      <c r="FH1907">
        <v>6305885.4277606495</v>
      </c>
      <c r="FI1907">
        <v>2240422.8072877452</v>
      </c>
      <c r="FJ1907">
        <v>6264626.0554734264</v>
      </c>
      <c r="FK1907">
        <v>1604063.165443799</v>
      </c>
      <c r="FL1907">
        <v>4277931.9923336152</v>
      </c>
      <c r="FM1907">
        <v>4661703.196327962</v>
      </c>
      <c r="FN1907">
        <v>4997581.3007360017</v>
      </c>
      <c r="FO1907">
        <v>6246924.5627668025</v>
      </c>
      <c r="FP1907">
        <v>6060495.4267630605</v>
      </c>
      <c r="FQ1907">
        <v>432391.47460304503</v>
      </c>
      <c r="FR1907">
        <v>6176151.3231817409</v>
      </c>
      <c r="FS1907">
        <v>5676393.0140502024</v>
      </c>
      <c r="FT1907">
        <v>6392720.715171108</v>
      </c>
      <c r="FU1907">
        <v>6226460.7206990663</v>
      </c>
      <c r="FV1907">
        <v>5001889.6323034791</v>
      </c>
      <c r="FW1907">
        <v>4580427.9424938941</v>
      </c>
      <c r="GD1907">
        <f>AVERAGE(SAFADModel_final_000030[[#This Row],[AF306:Daylighting Reference Point 1 Illuminance '[lux'](Hourly)]:[AF102:Daylighting Reference Point 1 Illuminance '[lux'](Hourly)]])</f>
        <v>1902.5493005979395</v>
      </c>
      <c r="GE1907">
        <f>AVERAGE(SAFADModel_final_000030[[#This Row],[IPD:Daylighting Reference Point 1 Illuminance '[lux'](Hourly)]:[AF211:Daylighting Reference Point 1 Illuminance '[lux'](Hourly)]])</f>
        <v>2643.501871290151</v>
      </c>
    </row>
    <row r="1908" spans="1:187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1450.9190462346708</v>
      </c>
      <c r="BT1908">
        <v>716.04281992955202</v>
      </c>
      <c r="BU1908">
        <v>1560.685123461215</v>
      </c>
      <c r="BV1908">
        <v>1384.9718510786331</v>
      </c>
      <c r="BW1908">
        <v>1399.2258361764589</v>
      </c>
      <c r="BX1908">
        <v>1880.5590442449738</v>
      </c>
      <c r="BY1908">
        <v>2605.4457065144484</v>
      </c>
      <c r="BZ1908">
        <v>1451.6724655956862</v>
      </c>
      <c r="CA1908">
        <v>3213.9881101579299</v>
      </c>
      <c r="CB1908">
        <v>2690.0505086997618</v>
      </c>
      <c r="CC1908">
        <v>3562.9128458702285</v>
      </c>
      <c r="CD1908">
        <v>3811.2997100046327</v>
      </c>
      <c r="CE1908">
        <v>4173.1463417377063</v>
      </c>
      <c r="CF1908">
        <v>2076.3885678014294</v>
      </c>
      <c r="CG1908">
        <v>2113.5045570699895</v>
      </c>
      <c r="CH1908">
        <v>1870.7024671243573</v>
      </c>
      <c r="CI1908">
        <v>1954.9814869275672</v>
      </c>
      <c r="CJ1908">
        <v>1956.8194351222817</v>
      </c>
      <c r="CK1908">
        <v>5153697.101841744</v>
      </c>
      <c r="CL1908">
        <v>1711774.9115708293</v>
      </c>
      <c r="CM1908">
        <v>6235579.1313327402</v>
      </c>
      <c r="CN1908">
        <v>3066191.0361692663</v>
      </c>
      <c r="CO1908">
        <v>6028258.4175386401</v>
      </c>
      <c r="CP1908">
        <v>1962909.7740894496</v>
      </c>
      <c r="CQ1908">
        <v>6223720.1656555887</v>
      </c>
      <c r="CR1908">
        <v>2069133.8433326287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246412.2468277859</v>
      </c>
      <c r="DD1908">
        <v>4888507.5970474891</v>
      </c>
      <c r="DE1908">
        <v>6258606.6690392783</v>
      </c>
      <c r="DF1908">
        <v>2727206.5216596019</v>
      </c>
      <c r="DG1908">
        <v>0</v>
      </c>
      <c r="DH1908">
        <v>0</v>
      </c>
      <c r="DI1908">
        <v>6284056.3838913701</v>
      </c>
      <c r="DJ1908">
        <v>5593434.1056524506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6382738.4084530268</v>
      </c>
      <c r="DT1908">
        <v>6382738.4084530268</v>
      </c>
      <c r="DU1908">
        <v>0</v>
      </c>
      <c r="DV1908">
        <v>0</v>
      </c>
      <c r="DW1908">
        <v>6448887.1484497469</v>
      </c>
      <c r="DX1908">
        <v>6448887.1484497469</v>
      </c>
      <c r="DY1908">
        <v>6448887.1484497469</v>
      </c>
      <c r="DZ1908">
        <v>6448887.1484497469</v>
      </c>
      <c r="EA1908">
        <v>6448887.1484497469</v>
      </c>
      <c r="EB1908">
        <v>6448887.1484497469</v>
      </c>
      <c r="EC1908">
        <v>6424122.637610497</v>
      </c>
      <c r="ED1908">
        <v>6424122.637610497</v>
      </c>
      <c r="EE1908">
        <v>6448887.1484497469</v>
      </c>
      <c r="EF1908">
        <v>6448887.1484497469</v>
      </c>
      <c r="EG1908">
        <v>6448887.1484497469</v>
      </c>
      <c r="EH1908">
        <v>6448887.1484497469</v>
      </c>
      <c r="EI1908">
        <v>6297904.4876766577</v>
      </c>
      <c r="EJ1908">
        <v>5113798.3081929116</v>
      </c>
      <c r="EK1908">
        <v>6290558.386826952</v>
      </c>
      <c r="EL1908">
        <v>603659.97216287383</v>
      </c>
      <c r="EM1908">
        <v>6242197.4490641132</v>
      </c>
      <c r="EN1908">
        <v>2351642.8532012105</v>
      </c>
      <c r="EO1908">
        <v>0</v>
      </c>
      <c r="EP1908">
        <v>0</v>
      </c>
      <c r="EQ1908">
        <v>2245478.0266761514</v>
      </c>
      <c r="ER1908">
        <v>4126417.5571610453</v>
      </c>
      <c r="ES1908">
        <v>6226124.491080828</v>
      </c>
      <c r="ET1908">
        <v>6443754.4958776319</v>
      </c>
      <c r="EU1908">
        <v>6443754.4958776319</v>
      </c>
      <c r="EV1908">
        <v>6443754.4958776319</v>
      </c>
      <c r="EW1908">
        <v>6328002.7966423053</v>
      </c>
      <c r="EX1908">
        <v>3474393.9449488325</v>
      </c>
      <c r="EY1908">
        <v>297138.8052562364</v>
      </c>
      <c r="EZ1908">
        <v>297138.80525623768</v>
      </c>
      <c r="FA1908">
        <v>6300988.8831865173</v>
      </c>
      <c r="FB1908">
        <v>6151544.3545049988</v>
      </c>
      <c r="FC1908">
        <v>6333916.8697181335</v>
      </c>
      <c r="FD1908">
        <v>6333916.8697181335</v>
      </c>
      <c r="FE1908">
        <v>6294731.6315929554</v>
      </c>
      <c r="FF1908">
        <v>6203461.1539208461</v>
      </c>
      <c r="FG1908">
        <v>6340454.3171087904</v>
      </c>
      <c r="FH1908">
        <v>6340454.3171087904</v>
      </c>
      <c r="FI1908">
        <v>4291002.1744394517</v>
      </c>
      <c r="FJ1908">
        <v>6296310.0465028826</v>
      </c>
      <c r="FK1908">
        <v>2661635.5145722507</v>
      </c>
      <c r="FL1908">
        <v>4629234.6617429359</v>
      </c>
      <c r="FM1908">
        <v>5102612.7872935589</v>
      </c>
      <c r="FN1908">
        <v>5455302.2971199714</v>
      </c>
      <c r="FO1908">
        <v>6282052.4350429717</v>
      </c>
      <c r="FP1908">
        <v>6282052.4350429717</v>
      </c>
      <c r="FQ1908">
        <v>1771283.2281394994</v>
      </c>
      <c r="FR1908">
        <v>6227673.6344535844</v>
      </c>
      <c r="FS1908">
        <v>6227673.6344535844</v>
      </c>
      <c r="FT1908">
        <v>6448887.1484497469</v>
      </c>
      <c r="FU1908">
        <v>6391337.410410203</v>
      </c>
      <c r="FV1908">
        <v>5793385.8179021329</v>
      </c>
      <c r="FW1908">
        <v>5326943.2335005309</v>
      </c>
      <c r="GD1908">
        <f>AVERAGE(SAFADModel_final_000030[[#This Row],[AF306:Daylighting Reference Point 1 Illuminance '[lux'](Hourly)]:[AF102:Daylighting Reference Point 1 Illuminance '[lux'](Hourly)]])</f>
        <v>1740.3900003770632</v>
      </c>
      <c r="GE1908">
        <f>AVERAGE(SAFADModel_final_000030[[#This Row],[IPD:Daylighting Reference Point 1 Illuminance '[lux'](Hourly)]:[AF211:Daylighting Reference Point 1 Illuminance '[lux'](Hourly)]])</f>
        <v>2689.9784355953284</v>
      </c>
    </row>
    <row r="1909" spans="1:187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1234.6886133706785</v>
      </c>
      <c r="BT1909">
        <v>613.6810294430237</v>
      </c>
      <c r="BU1909">
        <v>1300.5802869144393</v>
      </c>
      <c r="BV1909">
        <v>1183.6041204890787</v>
      </c>
      <c r="BW1909">
        <v>1196.3072006117641</v>
      </c>
      <c r="BX1909">
        <v>1749.680425403647</v>
      </c>
      <c r="BY1909">
        <v>2382.0193566309067</v>
      </c>
      <c r="BZ1909">
        <v>1258.0799854265704</v>
      </c>
      <c r="CA1909">
        <v>3200.0922807712382</v>
      </c>
      <c r="CB1909">
        <v>2762.7714151525524</v>
      </c>
      <c r="CC1909">
        <v>3578.5768471662141</v>
      </c>
      <c r="CD1909">
        <v>4143.2796221731915</v>
      </c>
      <c r="CE1909">
        <v>3484.7377002011358</v>
      </c>
      <c r="CF1909">
        <v>2134.0526631988273</v>
      </c>
      <c r="CG1909">
        <v>2169.6009153143</v>
      </c>
      <c r="CH1909">
        <v>1964.7620919630999</v>
      </c>
      <c r="CI1909">
        <v>1996.8411531843988</v>
      </c>
      <c r="CJ1909">
        <v>1997.5765804287428</v>
      </c>
      <c r="CK1909">
        <v>6366366.6233850587</v>
      </c>
      <c r="CL1909">
        <v>3560577.4567078892</v>
      </c>
      <c r="CM1909">
        <v>6269488.660489358</v>
      </c>
      <c r="CN1909">
        <v>2657462.3783998415</v>
      </c>
      <c r="CO1909">
        <v>6013196.1592992973</v>
      </c>
      <c r="CP1909">
        <v>287999.43560073758</v>
      </c>
      <c r="CQ1909">
        <v>6242402.7466035197</v>
      </c>
      <c r="CR1909">
        <v>1349824.7252891446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6303093.1126582827</v>
      </c>
      <c r="DD1909">
        <v>6303093.1126582827</v>
      </c>
      <c r="DE1909">
        <v>6279030.3818538189</v>
      </c>
      <c r="DF1909">
        <v>5070479.2953123599</v>
      </c>
      <c r="DG1909">
        <v>0</v>
      </c>
      <c r="DH1909">
        <v>0</v>
      </c>
      <c r="DI1909">
        <v>6276849.8411780922</v>
      </c>
      <c r="DJ1909">
        <v>5220470.6112507321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6448465.6863518674</v>
      </c>
      <c r="DT1909">
        <v>6448465.6863518674</v>
      </c>
      <c r="DU1909">
        <v>0</v>
      </c>
      <c r="DV1909">
        <v>0</v>
      </c>
      <c r="DW1909">
        <v>6498599.6588522866</v>
      </c>
      <c r="DX1909">
        <v>6498599.6588522866</v>
      </c>
      <c r="DY1909">
        <v>6498599.6588522866</v>
      </c>
      <c r="DZ1909">
        <v>6498599.6588522866</v>
      </c>
      <c r="EA1909">
        <v>6498599.6588522866</v>
      </c>
      <c r="EB1909">
        <v>6498599.6588522866</v>
      </c>
      <c r="EC1909">
        <v>6486853.6621504761</v>
      </c>
      <c r="ED1909">
        <v>6486853.6621504761</v>
      </c>
      <c r="EE1909">
        <v>6498599.6588522866</v>
      </c>
      <c r="EF1909">
        <v>6498599.6588522866</v>
      </c>
      <c r="EG1909">
        <v>6498599.6588522866</v>
      </c>
      <c r="EH1909">
        <v>6498599.6588522866</v>
      </c>
      <c r="EI1909">
        <v>6339045.8854068574</v>
      </c>
      <c r="EJ1909">
        <v>5499949.6650755098</v>
      </c>
      <c r="EK1909">
        <v>6377934.1957979826</v>
      </c>
      <c r="EL1909">
        <v>560419.48458660406</v>
      </c>
      <c r="EM1909">
        <v>6371634.0482729152</v>
      </c>
      <c r="EN1909">
        <v>410008.07066314074</v>
      </c>
      <c r="EO1909">
        <v>0</v>
      </c>
      <c r="EP1909">
        <v>0</v>
      </c>
      <c r="EQ1909">
        <v>2403759.5568179674</v>
      </c>
      <c r="ER1909">
        <v>4490244.4335132018</v>
      </c>
      <c r="ES1909">
        <v>6308484.7435305808</v>
      </c>
      <c r="ET1909">
        <v>6498568.2245988678</v>
      </c>
      <c r="EU1909">
        <v>6498568.2245988678</v>
      </c>
      <c r="EV1909">
        <v>6498568.2245988678</v>
      </c>
      <c r="EW1909">
        <v>6358846.2075262461</v>
      </c>
      <c r="EX1909">
        <v>4256666.4424323598</v>
      </c>
      <c r="EY1909">
        <v>296400.15526828537</v>
      </c>
      <c r="EZ1909">
        <v>296400.15526828711</v>
      </c>
      <c r="FA1909">
        <v>6349469.5819925927</v>
      </c>
      <c r="FB1909">
        <v>6349469.5819925927</v>
      </c>
      <c r="FC1909">
        <v>6404312.0973108802</v>
      </c>
      <c r="FD1909">
        <v>6404312.0973108802</v>
      </c>
      <c r="FE1909">
        <v>6347110.4094784493</v>
      </c>
      <c r="FF1909">
        <v>6347110.4094784493</v>
      </c>
      <c r="FG1909">
        <v>6367646.1740930919</v>
      </c>
      <c r="FH1909">
        <v>6367646.1740930919</v>
      </c>
      <c r="FI1909">
        <v>5827645.5969611416</v>
      </c>
      <c r="FJ1909">
        <v>6322650.4659917727</v>
      </c>
      <c r="FK1909">
        <v>3487750.1635900307</v>
      </c>
      <c r="FL1909">
        <v>4919091.3301850669</v>
      </c>
      <c r="FM1909">
        <v>5458229.9302065708</v>
      </c>
      <c r="FN1909">
        <v>5844061.7239693217</v>
      </c>
      <c r="FO1909">
        <v>6311038.4627650883</v>
      </c>
      <c r="FP1909">
        <v>6311038.4627650883</v>
      </c>
      <c r="FQ1909">
        <v>3004645.4550234927</v>
      </c>
      <c r="FR1909">
        <v>6297968.640726259</v>
      </c>
      <c r="FS1909">
        <v>6297968.640726259</v>
      </c>
      <c r="FT1909">
        <v>6498599.6588522866</v>
      </c>
      <c r="FU1909">
        <v>6453476.6322041843</v>
      </c>
      <c r="FV1909">
        <v>6350243.3185776444</v>
      </c>
      <c r="FW1909">
        <v>5910027.9362134561</v>
      </c>
      <c r="GD1909">
        <f>AVERAGE(SAFADModel_final_000030[[#This Row],[AF306:Daylighting Reference Point 1 Illuminance '[lux'](Hourly)]:[AF102:Daylighting Reference Point 1 Illuminance '[lux'](Hourly)]])</f>
        <v>1568.7481443401493</v>
      </c>
      <c r="GE1909">
        <f>AVERAGE(SAFADModel_final_000030[[#This Row],[IPD:Daylighting Reference Point 1 Illuminance '[lux'](Hourly)]:[AF211:Daylighting Reference Point 1 Illuminance '[lux'](Hourly)]])</f>
        <v>2692.4665543091628</v>
      </c>
    </row>
    <row r="1910" spans="1:187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1208.3913450326688</v>
      </c>
      <c r="BT1910">
        <v>610.35615057592634</v>
      </c>
      <c r="BU1910">
        <v>1249.5834223357485</v>
      </c>
      <c r="BV1910">
        <v>1159.2916154269328</v>
      </c>
      <c r="BW1910">
        <v>1171.8274336922063</v>
      </c>
      <c r="BX1910">
        <v>1921.663470922417</v>
      </c>
      <c r="BY1910">
        <v>2604.934332433214</v>
      </c>
      <c r="BZ1910">
        <v>1250.8936906179144</v>
      </c>
      <c r="CA1910">
        <v>3922.2201222236313</v>
      </c>
      <c r="CB1910">
        <v>3242.5774179572768</v>
      </c>
      <c r="CC1910">
        <v>4198.2117678953337</v>
      </c>
      <c r="CD1910">
        <v>5240.9937191831496</v>
      </c>
      <c r="CE1910">
        <v>3348.8136880639868</v>
      </c>
      <c r="CF1910">
        <v>2435.3790325755672</v>
      </c>
      <c r="CG1910">
        <v>2474.8252120443908</v>
      </c>
      <c r="CH1910">
        <v>2282.8985014070458</v>
      </c>
      <c r="CI1910">
        <v>2278.9323596884756</v>
      </c>
      <c r="CJ1910">
        <v>2279.345919111392</v>
      </c>
      <c r="CK1910">
        <v>6441489.2383690877</v>
      </c>
      <c r="CL1910">
        <v>4711338.800981503</v>
      </c>
      <c r="CM1910">
        <v>6350248.9546354814</v>
      </c>
      <c r="CN1910">
        <v>6041079.7295797216</v>
      </c>
      <c r="CO1910">
        <v>6359200.7332208138</v>
      </c>
      <c r="CP1910">
        <v>866339.49698138598</v>
      </c>
      <c r="CQ1910">
        <v>6350426.6051222337</v>
      </c>
      <c r="CR1910">
        <v>2137122.2278657472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6352154.3689362137</v>
      </c>
      <c r="DD1910">
        <v>6095023.0531751756</v>
      </c>
      <c r="DE1910">
        <v>6353899.4465525616</v>
      </c>
      <c r="DF1910">
        <v>3636077.8130797893</v>
      </c>
      <c r="DG1910">
        <v>0</v>
      </c>
      <c r="DH1910">
        <v>0</v>
      </c>
      <c r="DI1910">
        <v>6480273.4642525753</v>
      </c>
      <c r="DJ1910">
        <v>6480273.4642525753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6556315.8065931592</v>
      </c>
      <c r="DT1910">
        <v>6556315.8065931592</v>
      </c>
      <c r="DU1910">
        <v>0</v>
      </c>
      <c r="DV1910">
        <v>0</v>
      </c>
      <c r="DW1910">
        <v>6583530.7430262612</v>
      </c>
      <c r="DX1910">
        <v>6583530.7430262612</v>
      </c>
      <c r="DY1910">
        <v>6583530.7430262612</v>
      </c>
      <c r="DZ1910">
        <v>6583530.7430262612</v>
      </c>
      <c r="EA1910">
        <v>6583530.7430262612</v>
      </c>
      <c r="EB1910">
        <v>6583530.7430262612</v>
      </c>
      <c r="EC1910">
        <v>6582018.2418870227</v>
      </c>
      <c r="ED1910">
        <v>6582018.2418870227</v>
      </c>
      <c r="EE1910">
        <v>6583530.7430262612</v>
      </c>
      <c r="EF1910">
        <v>6583530.7430262612</v>
      </c>
      <c r="EG1910">
        <v>6583530.7430262612</v>
      </c>
      <c r="EH1910">
        <v>6583530.7430262612</v>
      </c>
      <c r="EI1910">
        <v>6421265.8797331899</v>
      </c>
      <c r="EJ1910">
        <v>3413400.9187932401</v>
      </c>
      <c r="EK1910">
        <v>6450345.4422099907</v>
      </c>
      <c r="EL1910">
        <v>2448429.3933049846</v>
      </c>
      <c r="EM1910">
        <v>6451710.688499325</v>
      </c>
      <c r="EN1910">
        <v>6420533.0380534288</v>
      </c>
      <c r="EO1910">
        <v>6513210.0127619151</v>
      </c>
      <c r="EP1910">
        <v>6513210.0127619151</v>
      </c>
      <c r="EQ1910">
        <v>2513855.4980927333</v>
      </c>
      <c r="ER1910">
        <v>4957307.6488644201</v>
      </c>
      <c r="ES1910">
        <v>6449372.2568731196</v>
      </c>
      <c r="ET1910">
        <v>6583530.7430262612</v>
      </c>
      <c r="EU1910">
        <v>6583530.7430262612</v>
      </c>
      <c r="EV1910">
        <v>6583530.7430262612</v>
      </c>
      <c r="EW1910">
        <v>6440064.7536108503</v>
      </c>
      <c r="EX1910">
        <v>5591969.7163458578</v>
      </c>
      <c r="EY1910">
        <v>298560.09096379986</v>
      </c>
      <c r="EZ1910">
        <v>298560.09096379863</v>
      </c>
      <c r="FA1910">
        <v>6477334.5000245608</v>
      </c>
      <c r="FB1910">
        <v>6477334.5000245608</v>
      </c>
      <c r="FC1910">
        <v>6540661.163017381</v>
      </c>
      <c r="FD1910">
        <v>6540661.163017381</v>
      </c>
      <c r="FE1910">
        <v>6477412.0538943522</v>
      </c>
      <c r="FF1910">
        <v>6477412.0538943522</v>
      </c>
      <c r="FG1910">
        <v>6472946.3912173631</v>
      </c>
      <c r="FH1910">
        <v>6472946.3912173631</v>
      </c>
      <c r="FI1910">
        <v>6472946.3912173631</v>
      </c>
      <c r="FJ1910">
        <v>6401276.3888500053</v>
      </c>
      <c r="FK1910">
        <v>4736870.6407370819</v>
      </c>
      <c r="FL1910">
        <v>5478457.0860772561</v>
      </c>
      <c r="FM1910">
        <v>6084053.9453175124</v>
      </c>
      <c r="FN1910">
        <v>6341121.7088137046</v>
      </c>
      <c r="FO1910">
        <v>6390761.3946734499</v>
      </c>
      <c r="FP1910">
        <v>6390761.3946734499</v>
      </c>
      <c r="FQ1910">
        <v>5061548.5827234108</v>
      </c>
      <c r="FR1910">
        <v>6444072.6661634054</v>
      </c>
      <c r="FS1910">
        <v>6444072.6661634054</v>
      </c>
      <c r="FT1910">
        <v>6583530.7430262612</v>
      </c>
      <c r="FU1910">
        <v>6573053.7575019896</v>
      </c>
      <c r="FV1910">
        <v>6520871.4999914765</v>
      </c>
      <c r="FW1910">
        <v>6484741.4288622532</v>
      </c>
      <c r="GD1910">
        <f>AVERAGE(SAFADModel_final_000030[[#This Row],[AF306:Daylighting Reference Point 1 Illuminance '[lux'](Hourly)]:[AF102:Daylighting Reference Point 1 Illuminance '[lux'](Hourly)]])</f>
        <v>1677.6846203622956</v>
      </c>
      <c r="GE1910">
        <f>AVERAGE(SAFADModel_final_000030[[#This Row],[IPD:Daylighting Reference Point 1 Illuminance '[lux'](Hourly)]:[AF211:Daylighting Reference Point 1 Illuminance '[lux'](Hourly)]])</f>
        <v>3086.8864019918465</v>
      </c>
    </row>
    <row r="1911" spans="1:187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1238.5790734352597</v>
      </c>
      <c r="BT1911">
        <v>635.37333820823358</v>
      </c>
      <c r="BU1911">
        <v>1276.8684856046798</v>
      </c>
      <c r="BV1911">
        <v>1202.0680097436561</v>
      </c>
      <c r="BW1911">
        <v>1214.5565167516945</v>
      </c>
      <c r="BX1911">
        <v>2243.6751310425238</v>
      </c>
      <c r="BY1911">
        <v>3075.9339609292224</v>
      </c>
      <c r="BZ1911">
        <v>1309.2972627127083</v>
      </c>
      <c r="CA1911">
        <v>5223.2643480333691</v>
      </c>
      <c r="CB1911">
        <v>3899.8898196681271</v>
      </c>
      <c r="CC1911">
        <v>5142.611006043946</v>
      </c>
      <c r="CD1911">
        <v>6887.9513032405494</v>
      </c>
      <c r="CE1911">
        <v>3457.0504869047868</v>
      </c>
      <c r="CF1911">
        <v>2781.2288667519974</v>
      </c>
      <c r="CG1911">
        <v>2827.4672207899166</v>
      </c>
      <c r="CH1911">
        <v>2636.7661480517436</v>
      </c>
      <c r="CI1911">
        <v>2616.4929285982748</v>
      </c>
      <c r="CJ1911">
        <v>2616.9587901290533</v>
      </c>
      <c r="CK1911">
        <v>6452606.6305550169</v>
      </c>
      <c r="CL1911">
        <v>4959614.7990770405</v>
      </c>
      <c r="CM1911">
        <v>6391383.8160729976</v>
      </c>
      <c r="CN1911">
        <v>6391383.8160729976</v>
      </c>
      <c r="CO1911">
        <v>6374228.3698448511</v>
      </c>
      <c r="CP1911">
        <v>1473631.2006665799</v>
      </c>
      <c r="CQ1911">
        <v>6349013.9800566826</v>
      </c>
      <c r="CR1911">
        <v>3922684.5862059435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6401561.9523359463</v>
      </c>
      <c r="DD1911">
        <v>6401561.9523359463</v>
      </c>
      <c r="DE1911">
        <v>6364768.8240312692</v>
      </c>
      <c r="DF1911">
        <v>4119204.7364139771</v>
      </c>
      <c r="DG1911">
        <v>6580482.6477588965</v>
      </c>
      <c r="DH1911">
        <v>6580482.6477588965</v>
      </c>
      <c r="DI1911">
        <v>6563000.9607476117</v>
      </c>
      <c r="DJ1911">
        <v>6563000.9607476117</v>
      </c>
      <c r="DK1911">
        <v>3286408.0056186253</v>
      </c>
      <c r="DL1911">
        <v>3286408.0056186253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6562928.89397706</v>
      </c>
      <c r="DT1911">
        <v>6562928.89397706</v>
      </c>
      <c r="DU1911">
        <v>3286408.0056186253</v>
      </c>
      <c r="DV1911">
        <v>3286408.0056186253</v>
      </c>
      <c r="DW1911">
        <v>6591258.9188358467</v>
      </c>
      <c r="DX1911">
        <v>6591258.9188358467</v>
      </c>
      <c r="DY1911">
        <v>6591258.9188358467</v>
      </c>
      <c r="DZ1911">
        <v>6591258.9188358467</v>
      </c>
      <c r="EA1911">
        <v>6591258.9188358467</v>
      </c>
      <c r="EB1911">
        <v>6591258.9188358467</v>
      </c>
      <c r="EC1911">
        <v>6591258.9188358467</v>
      </c>
      <c r="ED1911">
        <v>6591258.9188358467</v>
      </c>
      <c r="EE1911">
        <v>6591258.9188358467</v>
      </c>
      <c r="EF1911">
        <v>6591258.9188358467</v>
      </c>
      <c r="EG1911">
        <v>6591258.9188358467</v>
      </c>
      <c r="EH1911">
        <v>6591258.9188358467</v>
      </c>
      <c r="EI1911">
        <v>6434084.8918716572</v>
      </c>
      <c r="EJ1911">
        <v>5258688.2318612356</v>
      </c>
      <c r="EK1911">
        <v>6453721.8101825304</v>
      </c>
      <c r="EL1911">
        <v>4576689.9134560162</v>
      </c>
      <c r="EM1911">
        <v>6475797.3937623501</v>
      </c>
      <c r="EN1911">
        <v>6301581.427078913</v>
      </c>
      <c r="EO1911">
        <v>6469653.9303178536</v>
      </c>
      <c r="EP1911">
        <v>6469653.9303178536</v>
      </c>
      <c r="EQ1911">
        <v>2651635.766392855</v>
      </c>
      <c r="ER1911">
        <v>5382154.8719344568</v>
      </c>
      <c r="ES1911">
        <v>6513651.1645011837</v>
      </c>
      <c r="ET1911">
        <v>6591258.9188358467</v>
      </c>
      <c r="EU1911">
        <v>6591258.9188358467</v>
      </c>
      <c r="EV1911">
        <v>6591258.9188358467</v>
      </c>
      <c r="EW1911">
        <v>6456115.3269498777</v>
      </c>
      <c r="EX1911">
        <v>5887532.6379253883</v>
      </c>
      <c r="EY1911">
        <v>299877.7923836144</v>
      </c>
      <c r="EZ1911">
        <v>299877.79238361411</v>
      </c>
      <c r="FA1911">
        <v>6529535.6602781238</v>
      </c>
      <c r="FB1911">
        <v>6529535.6602781238</v>
      </c>
      <c r="FC1911">
        <v>6591243.1846190877</v>
      </c>
      <c r="FD1911">
        <v>6591243.1846190877</v>
      </c>
      <c r="FE1911">
        <v>6536422.4867769089</v>
      </c>
      <c r="FF1911">
        <v>6536422.4867769089</v>
      </c>
      <c r="FG1911">
        <v>6523862.6465780903</v>
      </c>
      <c r="FH1911">
        <v>6523862.6465780903</v>
      </c>
      <c r="FI1911">
        <v>6523862.6465780903</v>
      </c>
      <c r="FJ1911">
        <v>6415785.3131288113</v>
      </c>
      <c r="FK1911">
        <v>5031141.7729059961</v>
      </c>
      <c r="FL1911">
        <v>5608577.1107196379</v>
      </c>
      <c r="FM1911">
        <v>6227504.4411162026</v>
      </c>
      <c r="FN1911">
        <v>6434531.225156581</v>
      </c>
      <c r="FO1911">
        <v>6400603.3649505088</v>
      </c>
      <c r="FP1911">
        <v>6400603.3649505088</v>
      </c>
      <c r="FQ1911">
        <v>5888128.3118177932</v>
      </c>
      <c r="FR1911">
        <v>6513459.5846287012</v>
      </c>
      <c r="FS1911">
        <v>6513459.5846287012</v>
      </c>
      <c r="FT1911">
        <v>6591258.9188358467</v>
      </c>
      <c r="FU1911">
        <v>6591258.9188358467</v>
      </c>
      <c r="FV1911">
        <v>6566924.1470347103</v>
      </c>
      <c r="FW1911">
        <v>6549836.8383979052</v>
      </c>
      <c r="GD1911">
        <f>AVERAGE(SAFADModel_final_000030[[#This Row],[AF306:Daylighting Reference Point 1 Illuminance '[lux'](Hourly)]:[AF102:Daylighting Reference Point 1 Illuminance '[lux'](Hourly)]])</f>
        <v>1935.5129029401496</v>
      </c>
      <c r="GE1911">
        <f>AVERAGE(SAFADModel_final_000030[[#This Row],[IPD:Daylighting Reference Point 1 Illuminance '[lux'](Hourly)]:[AF211:Daylighting Reference Point 1 Illuminance '[lux'](Hourly)]])</f>
        <v>3651.8240633531555</v>
      </c>
    </row>
    <row r="1912" spans="1:187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1206.1733185615174</v>
      </c>
      <c r="BT1912">
        <v>626.18108582673801</v>
      </c>
      <c r="BU1912">
        <v>1234.7168135888439</v>
      </c>
      <c r="BV1912">
        <v>1172.9934942086168</v>
      </c>
      <c r="BW1912">
        <v>1184.7940674084473</v>
      </c>
      <c r="BX1912">
        <v>2437.0864451815114</v>
      </c>
      <c r="BY1912">
        <v>3364.5391958650685</v>
      </c>
      <c r="BZ1912">
        <v>1286.7330399977716</v>
      </c>
      <c r="CA1912">
        <v>6208.2305853273456</v>
      </c>
      <c r="CB1912">
        <v>4205.3913531133112</v>
      </c>
      <c r="CC1912">
        <v>5604.9865754829625</v>
      </c>
      <c r="CD1912">
        <v>7912.1886234505027</v>
      </c>
      <c r="CE1912">
        <v>3234.8199276585569</v>
      </c>
      <c r="CF1912">
        <v>2760.3465053120271</v>
      </c>
      <c r="CG1912">
        <v>2809.9093671737796</v>
      </c>
      <c r="CH1912">
        <v>2633.2798756950447</v>
      </c>
      <c r="CI1912">
        <v>2605.5386434176148</v>
      </c>
      <c r="CJ1912">
        <v>2606.1373043754834</v>
      </c>
      <c r="CK1912">
        <v>6413661.0576537615</v>
      </c>
      <c r="CL1912">
        <v>4619602.4988400321</v>
      </c>
      <c r="CM1912">
        <v>6374003.260789983</v>
      </c>
      <c r="CN1912">
        <v>6374003.260789983</v>
      </c>
      <c r="CO1912">
        <v>6323409.4100665748</v>
      </c>
      <c r="CP1912">
        <v>1582262.6456961902</v>
      </c>
      <c r="CQ1912">
        <v>6296071.9785400489</v>
      </c>
      <c r="CR1912">
        <v>4049234.7327164412</v>
      </c>
      <c r="CS1912">
        <v>0</v>
      </c>
      <c r="CT1912">
        <v>0</v>
      </c>
      <c r="CU1912">
        <v>6241101.0259727379</v>
      </c>
      <c r="CV1912">
        <v>1389866.7632284723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6442868.8552237311</v>
      </c>
      <c r="DD1912">
        <v>6442868.8552237311</v>
      </c>
      <c r="DE1912">
        <v>6318449.3035445428</v>
      </c>
      <c r="DF1912">
        <v>4056761.9137132759</v>
      </c>
      <c r="DG1912">
        <v>6508275.5349383811</v>
      </c>
      <c r="DH1912">
        <v>6508275.5349383811</v>
      </c>
      <c r="DI1912">
        <v>6514788.2175009586</v>
      </c>
      <c r="DJ1912">
        <v>6514788.2175009586</v>
      </c>
      <c r="DK1912">
        <v>6553904.0606484562</v>
      </c>
      <c r="DL1912">
        <v>6553904.0606484562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6553904.0606484562</v>
      </c>
      <c r="DT1912">
        <v>6553904.0606484562</v>
      </c>
      <c r="DU1912">
        <v>6553904.0606484562</v>
      </c>
      <c r="DV1912">
        <v>6553904.0606484562</v>
      </c>
      <c r="DW1912">
        <v>6553904.0606484562</v>
      </c>
      <c r="DX1912">
        <v>6553904.0606484562</v>
      </c>
      <c r="DY1912">
        <v>6553904.0606484562</v>
      </c>
      <c r="DZ1912">
        <v>6553904.0606484562</v>
      </c>
      <c r="EA1912">
        <v>6553904.0606484562</v>
      </c>
      <c r="EB1912">
        <v>6553904.0606484562</v>
      </c>
      <c r="EC1912">
        <v>6553904.0606484562</v>
      </c>
      <c r="ED1912">
        <v>6553904.0606484562</v>
      </c>
      <c r="EE1912">
        <v>6553904.0606484562</v>
      </c>
      <c r="EF1912">
        <v>6553904.0606484562</v>
      </c>
      <c r="EG1912">
        <v>6553904.0606484562</v>
      </c>
      <c r="EH1912">
        <v>6553904.0606484562</v>
      </c>
      <c r="EI1912">
        <v>6399681.0358945206</v>
      </c>
      <c r="EJ1912">
        <v>6399681.0358945206</v>
      </c>
      <c r="EK1912">
        <v>6403161.6492311293</v>
      </c>
      <c r="EL1912">
        <v>6016968.6868068734</v>
      </c>
      <c r="EM1912">
        <v>6404027.5695872968</v>
      </c>
      <c r="EN1912">
        <v>5732024.685242502</v>
      </c>
      <c r="EO1912">
        <v>6417184.4122301191</v>
      </c>
      <c r="EP1912">
        <v>6417184.4122301191</v>
      </c>
      <c r="EQ1912">
        <v>2682513.903119314</v>
      </c>
      <c r="ER1912">
        <v>5566867.3836944886</v>
      </c>
      <c r="ES1912">
        <v>6472481.7522204202</v>
      </c>
      <c r="ET1912">
        <v>6553904.0606484562</v>
      </c>
      <c r="EU1912">
        <v>6553904.0606484562</v>
      </c>
      <c r="EV1912">
        <v>6553904.0606484562</v>
      </c>
      <c r="EW1912">
        <v>6419176.355386233</v>
      </c>
      <c r="EX1912">
        <v>5462255.4571294999</v>
      </c>
      <c r="EY1912">
        <v>298864.26672821929</v>
      </c>
      <c r="EZ1912">
        <v>298864.2667282187</v>
      </c>
      <c r="FA1912">
        <v>6478176.7833827827</v>
      </c>
      <c r="FB1912">
        <v>6478176.7833827827</v>
      </c>
      <c r="FC1912">
        <v>6553518.3149912311</v>
      </c>
      <c r="FD1912">
        <v>6553518.3149912311</v>
      </c>
      <c r="FE1912">
        <v>6492298.9010393806</v>
      </c>
      <c r="FF1912">
        <v>6492298.9010393806</v>
      </c>
      <c r="FG1912">
        <v>6470989.029967228</v>
      </c>
      <c r="FH1912">
        <v>6470989.029967228</v>
      </c>
      <c r="FI1912">
        <v>6470989.029967228</v>
      </c>
      <c r="FJ1912">
        <v>6379949.3500366472</v>
      </c>
      <c r="FK1912">
        <v>4514522.4177312609</v>
      </c>
      <c r="FL1912">
        <v>5425600.5558831804</v>
      </c>
      <c r="FM1912">
        <v>5999696.0355406115</v>
      </c>
      <c r="FN1912">
        <v>6380880.2229085229</v>
      </c>
      <c r="FO1912">
        <v>6356547.883868752</v>
      </c>
      <c r="FP1912">
        <v>6356547.883868752</v>
      </c>
      <c r="FQ1912">
        <v>5619335.6278517814</v>
      </c>
      <c r="FR1912">
        <v>6476840.1043801438</v>
      </c>
      <c r="FS1912">
        <v>6476840.1043801438</v>
      </c>
      <c r="FT1912">
        <v>6553904.0606484562</v>
      </c>
      <c r="FU1912">
        <v>6553904.0606484562</v>
      </c>
      <c r="FV1912">
        <v>6514611.1630515531</v>
      </c>
      <c r="FW1912">
        <v>6498283.280618906</v>
      </c>
      <c r="GD1912">
        <f>AVERAGE(SAFADModel_final_000030[[#This Row],[AF306:Daylighting Reference Point 1 Illuminance '[lux'](Hourly)]:[AF102:Daylighting Reference Point 1 Illuminance '[lux'](Hourly)]])</f>
        <v>2080.1608939962066</v>
      </c>
      <c r="GE1912">
        <f>AVERAGE(SAFADModel_final_000030[[#This Row],[IPD:Daylighting Reference Point 1 Illuminance '[lux'](Hourly)]:[AF211:Daylighting Reference Point 1 Illuminance '[lux'](Hourly)]])</f>
        <v>3819.1775750754759</v>
      </c>
    </row>
    <row r="1913" spans="1:187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946.59191551173319</v>
      </c>
      <c r="BT1913">
        <v>496.0856289572103</v>
      </c>
      <c r="BU1913">
        <v>966.76149530354451</v>
      </c>
      <c r="BV1913">
        <v>921.99898578263162</v>
      </c>
      <c r="BW1913">
        <v>930.99821427812083</v>
      </c>
      <c r="BX1913">
        <v>2091.4359131016849</v>
      </c>
      <c r="BY1913">
        <v>2899.358187538659</v>
      </c>
      <c r="BZ1913">
        <v>1014.2676708080156</v>
      </c>
      <c r="CA1913">
        <v>9718.020348652366</v>
      </c>
      <c r="CB1913">
        <v>3506.0698785489535</v>
      </c>
      <c r="CC1913">
        <v>4686.801878041394</v>
      </c>
      <c r="CD1913">
        <v>10956.223775412525</v>
      </c>
      <c r="CE1913">
        <v>2383.1606799755082</v>
      </c>
      <c r="CF1913">
        <v>2075.8918408531777</v>
      </c>
      <c r="CG1913">
        <v>2116.0972054043455</v>
      </c>
      <c r="CH1913">
        <v>1984.7972085062654</v>
      </c>
      <c r="CI1913">
        <v>1959.7855713960246</v>
      </c>
      <c r="CJ1913">
        <v>1960.3545997831761</v>
      </c>
      <c r="CK1913">
        <v>6380592.5888008978</v>
      </c>
      <c r="CL1913">
        <v>3845534.9268535571</v>
      </c>
      <c r="CM1913">
        <v>6369078.4490942964</v>
      </c>
      <c r="CN1913">
        <v>6369078.4490942964</v>
      </c>
      <c r="CO1913">
        <v>6272279.0794430627</v>
      </c>
      <c r="CP1913">
        <v>2052605.2269353461</v>
      </c>
      <c r="CQ1913">
        <v>6254292.7856623055</v>
      </c>
      <c r="CR1913">
        <v>3861093.7491757348</v>
      </c>
      <c r="CS1913">
        <v>0</v>
      </c>
      <c r="CT1913">
        <v>0</v>
      </c>
      <c r="CU1913">
        <v>6274533.1543644564</v>
      </c>
      <c r="CV1913">
        <v>6221955.9136114866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6276303.4879460577</v>
      </c>
      <c r="DF1913">
        <v>3819863.3380365982</v>
      </c>
      <c r="DG1913">
        <v>6459466.2827212485</v>
      </c>
      <c r="DH1913">
        <v>6459466.2827212485</v>
      </c>
      <c r="DI1913">
        <v>6482661.3464065976</v>
      </c>
      <c r="DJ1913">
        <v>6482661.3464065976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6528837.5965022957</v>
      </c>
      <c r="DT1913">
        <v>6528837.5965022957</v>
      </c>
      <c r="DU1913">
        <v>6528837.5965022957</v>
      </c>
      <c r="DV1913">
        <v>6528837.5965022957</v>
      </c>
      <c r="DW1913">
        <v>6528837.5965022957</v>
      </c>
      <c r="DX1913">
        <v>6528837.5965022957</v>
      </c>
      <c r="DY1913">
        <v>6528837.5965022957</v>
      </c>
      <c r="DZ1913">
        <v>6528837.5965022957</v>
      </c>
      <c r="EA1913">
        <v>6528837.5965022957</v>
      </c>
      <c r="EB1913">
        <v>6528837.5965022957</v>
      </c>
      <c r="EC1913">
        <v>6528837.5965022957</v>
      </c>
      <c r="ED1913">
        <v>6528837.5965022957</v>
      </c>
      <c r="EE1913">
        <v>6528837.5965022957</v>
      </c>
      <c r="EF1913">
        <v>6528837.5965022957</v>
      </c>
      <c r="EG1913">
        <v>6528837.5965022957</v>
      </c>
      <c r="EH1913">
        <v>6528837.5965022957</v>
      </c>
      <c r="EI1913">
        <v>6346922.8916579848</v>
      </c>
      <c r="EJ1913">
        <v>5823239.8743709568</v>
      </c>
      <c r="EK1913">
        <v>6379753.8188830633</v>
      </c>
      <c r="EL1913">
        <v>1848419.7664461541</v>
      </c>
      <c r="EM1913">
        <v>6381949.8083868604</v>
      </c>
      <c r="EN1913">
        <v>1750032.8755515255</v>
      </c>
      <c r="EO1913">
        <v>6365177.562018659</v>
      </c>
      <c r="EP1913">
        <v>6246939.5079175839</v>
      </c>
      <c r="EQ1913">
        <v>2640806.3110781112</v>
      </c>
      <c r="ER1913">
        <v>5495379.6678649578</v>
      </c>
      <c r="ES1913">
        <v>6426912.7811508281</v>
      </c>
      <c r="ET1913">
        <v>6528837.5965022957</v>
      </c>
      <c r="EU1913">
        <v>6528837.5965022957</v>
      </c>
      <c r="EV1913">
        <v>6528837.5965022957</v>
      </c>
      <c r="EW1913">
        <v>6381647.6104978397</v>
      </c>
      <c r="EX1913">
        <v>5024705.2983753439</v>
      </c>
      <c r="EY1913">
        <v>296531.87679093418</v>
      </c>
      <c r="EZ1913">
        <v>296531.87679093686</v>
      </c>
      <c r="FA1913">
        <v>6427058.9044309556</v>
      </c>
      <c r="FB1913">
        <v>6427058.9044309556</v>
      </c>
      <c r="FC1913">
        <v>6510721.7824250357</v>
      </c>
      <c r="FD1913">
        <v>6510721.7824250357</v>
      </c>
      <c r="FE1913">
        <v>6445727.8754549297</v>
      </c>
      <c r="FF1913">
        <v>6445727.8754549297</v>
      </c>
      <c r="FG1913">
        <v>6417374.5240535727</v>
      </c>
      <c r="FH1913">
        <v>6417374.5240535727</v>
      </c>
      <c r="FI1913">
        <v>6417374.5240535727</v>
      </c>
      <c r="FJ1913">
        <v>6349008.3467775537</v>
      </c>
      <c r="FK1913">
        <v>3854950.3098596577</v>
      </c>
      <c r="FL1913">
        <v>5247142.965912614</v>
      </c>
      <c r="FM1913">
        <v>5740183.4797441475</v>
      </c>
      <c r="FN1913">
        <v>6220792.207852358</v>
      </c>
      <c r="FO1913">
        <v>6317855.0576189011</v>
      </c>
      <c r="FP1913">
        <v>6317855.0576189011</v>
      </c>
      <c r="FQ1913">
        <v>5001543.2050813427</v>
      </c>
      <c r="FR1913">
        <v>6436707.6588100977</v>
      </c>
      <c r="FS1913">
        <v>6436707.6588100977</v>
      </c>
      <c r="FT1913">
        <v>6528837.5965022957</v>
      </c>
      <c r="FU1913">
        <v>6527872.4480039049</v>
      </c>
      <c r="FV1913">
        <v>6462710.0872968957</v>
      </c>
      <c r="FW1913">
        <v>6447139.0006056316</v>
      </c>
      <c r="GD1913">
        <f>AVERAGE(SAFADModel_final_000030[[#This Row],[AF306:Daylighting Reference Point 1 Illuminance '[lux'](Hourly)]:[AF102:Daylighting Reference Point 1 Illuminance '[lux'](Hourly)]])</f>
        <v>2220.6131511037738</v>
      </c>
      <c r="GE1913">
        <f>AVERAGE(SAFADModel_final_000030[[#This Row],[IPD:Daylighting Reference Point 1 Illuminance '[lux'](Hourly)]:[AF211:Daylighting Reference Point 1 Illuminance '[lux'](Hourly)]])</f>
        <v>3514.3536264357081</v>
      </c>
    </row>
    <row r="1914" spans="1:187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63.19971348060938</v>
      </c>
      <c r="BT1914">
        <v>346.39588193014737</v>
      </c>
      <c r="BU1914">
        <v>671.52856508417278</v>
      </c>
      <c r="BV1914">
        <v>635.07471106757316</v>
      </c>
      <c r="BW1914">
        <v>641.17173513941532</v>
      </c>
      <c r="BX1914">
        <v>3435.2749704113012</v>
      </c>
      <c r="BY1914">
        <v>4077.0562327704852</v>
      </c>
      <c r="BZ1914">
        <v>698.28253594569696</v>
      </c>
      <c r="CA1914">
        <v>8011.9386101974569</v>
      </c>
      <c r="CB1914">
        <v>4461.2534379211429</v>
      </c>
      <c r="CC1914">
        <v>5314.7189327908254</v>
      </c>
      <c r="CD1914">
        <v>8717.9605794677427</v>
      </c>
      <c r="CE1914">
        <v>1543.7258166424333</v>
      </c>
      <c r="CF1914">
        <v>1341.061296481068</v>
      </c>
      <c r="CG1914">
        <v>1369.5995718391798</v>
      </c>
      <c r="CH1914">
        <v>1282.4215337279286</v>
      </c>
      <c r="CI1914">
        <v>1263.0327891728421</v>
      </c>
      <c r="CJ1914">
        <v>1263.6623467596696</v>
      </c>
      <c r="CK1914">
        <v>6365586.8489654902</v>
      </c>
      <c r="CL1914">
        <v>3635493.4852860058</v>
      </c>
      <c r="CM1914">
        <v>6351649.3852901226</v>
      </c>
      <c r="CN1914">
        <v>6351649.3852901226</v>
      </c>
      <c r="CO1914">
        <v>3123516.7062031571</v>
      </c>
      <c r="CP1914">
        <v>1016019.8773513759</v>
      </c>
      <c r="CQ1914">
        <v>3116289.2057455499</v>
      </c>
      <c r="CR1914">
        <v>1919909.2219492546</v>
      </c>
      <c r="CS1914">
        <v>0</v>
      </c>
      <c r="CT1914">
        <v>0</v>
      </c>
      <c r="CU1914">
        <v>6227640.0076901698</v>
      </c>
      <c r="CV1914">
        <v>6227640.0076901698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6289334.0112092299</v>
      </c>
      <c r="DF1914">
        <v>5024243.4227603674</v>
      </c>
      <c r="DG1914">
        <v>3216273.9032404656</v>
      </c>
      <c r="DH1914">
        <v>3216273.9032404656</v>
      </c>
      <c r="DI1914">
        <v>3230914.5697051841</v>
      </c>
      <c r="DJ1914">
        <v>3230914.5697051841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3257324.2475842489</v>
      </c>
      <c r="DT1914">
        <v>3257324.2475842489</v>
      </c>
      <c r="DU1914">
        <v>6514648.4951684978</v>
      </c>
      <c r="DV1914">
        <v>6514648.4951684978</v>
      </c>
      <c r="DW1914">
        <v>6514648.4951684978</v>
      </c>
      <c r="DX1914">
        <v>6514648.4951684978</v>
      </c>
      <c r="DY1914">
        <v>6514648.4951684978</v>
      </c>
      <c r="DZ1914">
        <v>6514648.4951684978</v>
      </c>
      <c r="EA1914">
        <v>6514648.4951684978</v>
      </c>
      <c r="EB1914">
        <v>6514648.4951684978</v>
      </c>
      <c r="EC1914">
        <v>6513608.9696887471</v>
      </c>
      <c r="ED1914">
        <v>6513608.9696887471</v>
      </c>
      <c r="EE1914">
        <v>6514648.4951684978</v>
      </c>
      <c r="EF1914">
        <v>6514648.4951684978</v>
      </c>
      <c r="EG1914">
        <v>6514648.4951684978</v>
      </c>
      <c r="EH1914">
        <v>6514648.4951684978</v>
      </c>
      <c r="EI1914">
        <v>6322228.8769864179</v>
      </c>
      <c r="EJ1914">
        <v>4776788.0199575806</v>
      </c>
      <c r="EK1914">
        <v>6365102.5871372726</v>
      </c>
      <c r="EL1914">
        <v>3804333.4059621142</v>
      </c>
      <c r="EM1914">
        <v>6373296.5099412017</v>
      </c>
      <c r="EN1914">
        <v>1398233.4316541369</v>
      </c>
      <c r="EO1914">
        <v>3171970.6585109476</v>
      </c>
      <c r="EP1914">
        <v>2994646.4347523269</v>
      </c>
      <c r="EQ1914">
        <v>2552753.5133683914</v>
      </c>
      <c r="ER1914">
        <v>5437812.2794354437</v>
      </c>
      <c r="ES1914">
        <v>6392733.0430224221</v>
      </c>
      <c r="ET1914">
        <v>6514648.4951684978</v>
      </c>
      <c r="EU1914">
        <v>6514648.4951684978</v>
      </c>
      <c r="EV1914">
        <v>6514648.4951684978</v>
      </c>
      <c r="EW1914">
        <v>6361437.1002435815</v>
      </c>
      <c r="EX1914">
        <v>4821871.9656549105</v>
      </c>
      <c r="EY1914">
        <v>295388.46595028439</v>
      </c>
      <c r="EZ1914">
        <v>295388.46595028532</v>
      </c>
      <c r="FA1914">
        <v>6394724.9011622444</v>
      </c>
      <c r="FB1914">
        <v>6394724.9011622444</v>
      </c>
      <c r="FC1914">
        <v>6479492.7451153435</v>
      </c>
      <c r="FD1914">
        <v>6479492.7451153435</v>
      </c>
      <c r="FE1914">
        <v>6416504.1814304506</v>
      </c>
      <c r="FF1914">
        <v>6416504.1814304506</v>
      </c>
      <c r="FG1914">
        <v>6383471.3204931151</v>
      </c>
      <c r="FH1914">
        <v>6383471.3204931151</v>
      </c>
      <c r="FI1914">
        <v>6383471.3204931151</v>
      </c>
      <c r="FJ1914">
        <v>6339277.0817316473</v>
      </c>
      <c r="FK1914">
        <v>3305475.5885277288</v>
      </c>
      <c r="FL1914">
        <v>5177441.268677948</v>
      </c>
      <c r="FM1914">
        <v>5566532.6219377685</v>
      </c>
      <c r="FN1914">
        <v>6035521.272112852</v>
      </c>
      <c r="FO1914">
        <v>6299801.1222462561</v>
      </c>
      <c r="FP1914">
        <v>6299801.1222462561</v>
      </c>
      <c r="FQ1914">
        <v>4599202.6037676325</v>
      </c>
      <c r="FR1914">
        <v>6411514.7698563216</v>
      </c>
      <c r="FS1914">
        <v>6411514.7698563216</v>
      </c>
      <c r="FT1914">
        <v>6514648.4951684978</v>
      </c>
      <c r="FU1914">
        <v>6503606.3909756709</v>
      </c>
      <c r="FV1914">
        <v>6430770.5453504985</v>
      </c>
      <c r="FW1914">
        <v>6416088.2710251883</v>
      </c>
      <c r="GD1914">
        <f>AVERAGE(SAFADModel_final_000030[[#This Row],[AF306:Daylighting Reference Point 1 Illuminance '[lux'](Hourly)]:[AF102:Daylighting Reference Point 1 Illuminance '[lux'](Hourly)]])</f>
        <v>2131.102550669651</v>
      </c>
      <c r="GE1914">
        <f>AVERAGE(SAFADModel_final_000030[[#This Row],[IPD:Daylighting Reference Point 1 Illuminance '[lux'](Hourly)]:[AF211:Daylighting Reference Point 1 Illuminance '[lux'](Hourly)]])</f>
        <v>2950.8262560892031</v>
      </c>
    </row>
    <row r="1915" spans="1:187" x14ac:dyDescent="0.25">
      <c r="A1915" s="1" t="s">
        <v>2092</v>
      </c>
      <c r="B1915">
        <v>589595.01692021685</v>
      </c>
      <c r="C1915">
        <v>257675.27610470244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4659251678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117.27378718575828</v>
      </c>
      <c r="BT1915">
        <v>60.630159105053536</v>
      </c>
      <c r="BU1915">
        <v>117.29549706977821</v>
      </c>
      <c r="BV1915">
        <v>109.94404257714264</v>
      </c>
      <c r="BW1915">
        <v>110.99301063613517</v>
      </c>
      <c r="BX1915">
        <v>533.11845689406857</v>
      </c>
      <c r="BY1915">
        <v>658.54455486878896</v>
      </c>
      <c r="BZ1915">
        <v>120.88797780335854</v>
      </c>
      <c r="CA1915">
        <v>1017.1034515247175</v>
      </c>
      <c r="CB1915">
        <v>715.74505328745056</v>
      </c>
      <c r="CC1915">
        <v>869.97026624645741</v>
      </c>
      <c r="CD1915">
        <v>1113.0398426638505</v>
      </c>
      <c r="CE1915">
        <v>253.70274845761836</v>
      </c>
      <c r="CF1915">
        <v>217.30362822065533</v>
      </c>
      <c r="CG1915">
        <v>222.39897992870939</v>
      </c>
      <c r="CH1915">
        <v>207.37056661787111</v>
      </c>
      <c r="CI1915">
        <v>205.95609476187667</v>
      </c>
      <c r="CJ1915">
        <v>206.11121112039777</v>
      </c>
      <c r="CK1915">
        <v>5484796.6399339195</v>
      </c>
      <c r="CL1915">
        <v>1765498.7075759245</v>
      </c>
      <c r="CM1915">
        <v>6241304.855946037</v>
      </c>
      <c r="CN1915">
        <v>6199745.6632521693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6141767.3510865644</v>
      </c>
      <c r="CV1915">
        <v>5938959.1871390874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6263879.5097498</v>
      </c>
      <c r="DF1915">
        <v>6263879.5097498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6453106.9813222606</v>
      </c>
      <c r="DX1915">
        <v>6453106.9813222606</v>
      </c>
      <c r="DY1915">
        <v>6453106.9813222606</v>
      </c>
      <c r="DZ1915">
        <v>6453106.9813222606</v>
      </c>
      <c r="EA1915">
        <v>6453106.9813222606</v>
      </c>
      <c r="EB1915">
        <v>6453106.9813222606</v>
      </c>
      <c r="EC1915">
        <v>6418059.0800681282</v>
      </c>
      <c r="ED1915">
        <v>6418059.0800681282</v>
      </c>
      <c r="EE1915">
        <v>6450453.5284039164</v>
      </c>
      <c r="EF1915">
        <v>6450453.5284039164</v>
      </c>
      <c r="EG1915">
        <v>6452519.5468791695</v>
      </c>
      <c r="EH1915">
        <v>6452519.5468791695</v>
      </c>
      <c r="EI1915">
        <v>6246162.4425328868</v>
      </c>
      <c r="EJ1915">
        <v>2915846.58511804</v>
      </c>
      <c r="EK1915">
        <v>6287540.3554511853</v>
      </c>
      <c r="EL1915">
        <v>5109995.1511099348</v>
      </c>
      <c r="EM1915">
        <v>6080987.6281458801</v>
      </c>
      <c r="EN1915">
        <v>478042.84781565849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1406.3442719067</v>
      </c>
      <c r="FV1915">
        <v>5920545.7146065682</v>
      </c>
      <c r="FW1915">
        <v>5900704.2955398988</v>
      </c>
      <c r="GD1915">
        <f>AVERAGE(SAFADModel_final_000030[[#This Row],[AF306:Daylighting Reference Point 1 Illuminance '[lux'](Hourly)]:[AF102:Daylighting Reference Point 1 Illuminance '[lux'](Hourly)]])</f>
        <v>316.1989930738668</v>
      </c>
      <c r="GE1915">
        <f>AVERAGE(SAFADModel_final_000030[[#This Row],[IPD:Daylighting Reference Point 1 Illuminance '[lux'](Hourly)]:[AF211:Daylighting Reference Point 1 Illuminance '[lux'](Hourly)]])</f>
        <v>445.73315458943188</v>
      </c>
    </row>
    <row r="1916" spans="1:187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4042120.9661896676</v>
      </c>
      <c r="CL1916">
        <v>292765.83493753261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6051323.6962713394</v>
      </c>
      <c r="CV1916">
        <v>5304350.9681273978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3198166.4565994358</v>
      </c>
      <c r="DX1916">
        <v>3198166.4565994358</v>
      </c>
      <c r="DY1916">
        <v>3198166.4565994358</v>
      </c>
      <c r="DZ1916">
        <v>3198166.4565994358</v>
      </c>
      <c r="EA1916">
        <v>3198166.4565994358</v>
      </c>
      <c r="EB1916">
        <v>3198166.4565994358</v>
      </c>
      <c r="EC1916">
        <v>6281891.6028046273</v>
      </c>
      <c r="ED1916">
        <v>6281891.6028046273</v>
      </c>
      <c r="EE1916">
        <v>3179227.7243418507</v>
      </c>
      <c r="EF1916">
        <v>3179227.7243418507</v>
      </c>
      <c r="EG1916">
        <v>3185976.0113258287</v>
      </c>
      <c r="EH1916">
        <v>3185976.0113258287</v>
      </c>
      <c r="EI1916">
        <v>6166363.4913184568</v>
      </c>
      <c r="EJ1916">
        <v>1565271.5193699638</v>
      </c>
      <c r="EK1916">
        <v>5611008.5432580486</v>
      </c>
      <c r="EL1916">
        <v>290095.31809587072</v>
      </c>
      <c r="EM1916">
        <v>5346357.7812238522</v>
      </c>
      <c r="EN1916">
        <v>291783.47246016358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3148.476315883</v>
      </c>
      <c r="FV1916">
        <v>4983872.9573144084</v>
      </c>
      <c r="FW1916">
        <v>5044710.1521596657</v>
      </c>
      <c r="GD1916">
        <f>AVERAGE(SAFADModel_final_000030[[#This Row],[AF306:Daylighting Reference Point 1 Illuminance '[lux'](Hourly)]:[AF102:Daylighting Reference Point 1 Illuminance '[lux'](Hourly)]])</f>
        <v>0</v>
      </c>
      <c r="GE1916">
        <f>AVERAGE(SAFADModel_final_000030[[#This Row],[IPD:Daylighting Reference Point 1 Illuminance '[lux'](Hourly)]:[AF211:Daylighting Reference Point 1 Illuminance '[lux'](Hourly)]])</f>
        <v>0</v>
      </c>
    </row>
    <row r="1917" spans="1:187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3623075.5313489335</v>
      </c>
      <c r="CL1917">
        <v>294348.31680846924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6022582.1074106041</v>
      </c>
      <c r="CV1917">
        <v>5089495.1272331914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3116359.0956893805</v>
      </c>
      <c r="ED1917">
        <v>3116359.0956893805</v>
      </c>
      <c r="EE1917">
        <v>0</v>
      </c>
      <c r="EF1917">
        <v>0</v>
      </c>
      <c r="EG1917">
        <v>0</v>
      </c>
      <c r="EH1917">
        <v>0</v>
      </c>
      <c r="EI1917">
        <v>6139739.3635682706</v>
      </c>
      <c r="EJ1917">
        <v>1263041.1629100288</v>
      </c>
      <c r="EK1917">
        <v>5293147.3279647464</v>
      </c>
      <c r="EL1917">
        <v>290552.1226304617</v>
      </c>
      <c r="EM1917">
        <v>5066261.1672676299</v>
      </c>
      <c r="EN1917">
        <v>291660.38499038736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4289.5774377864</v>
      </c>
      <c r="FV1917">
        <v>4608004.8630588204</v>
      </c>
      <c r="FW1917">
        <v>4711069.8036677893</v>
      </c>
      <c r="GD1917">
        <f>AVERAGE(SAFADModel_final_000030[[#This Row],[AF306:Daylighting Reference Point 1 Illuminance '[lux'](Hourly)]:[AF102:Daylighting Reference Point 1 Illuminance '[lux'](Hourly)]])</f>
        <v>0</v>
      </c>
      <c r="GE1917">
        <f>AVERAGE(SAFADModel_final_000030[[#This Row],[IPD:Daylighting Reference Point 1 Illuminance '[lux'](Hourly)]:[AF211:Daylighting Reference Point 1 Illuminance '[lux'](Hourly)]])</f>
        <v>0</v>
      </c>
    </row>
    <row r="1918" spans="1:187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508.3178479616</v>
      </c>
      <c r="FV1918">
        <v>4363094.2840542682</v>
      </c>
      <c r="FW1918">
        <v>4491783.2972978223</v>
      </c>
      <c r="GD1918">
        <f>AVERAGE(SAFADModel_final_000030[[#This Row],[AF306:Daylighting Reference Point 1 Illuminance '[lux'](Hourly)]:[AF102:Daylighting Reference Point 1 Illuminance '[lux'](Hourly)]])</f>
        <v>0</v>
      </c>
      <c r="GE1918">
        <f>AVERAGE(SAFADModel_final_000030[[#This Row],[IPD:Daylighting Reference Point 1 Illuminance '[lux'](Hourly)]:[AF211:Daylighting Reference Point 1 Illuminance '[lux'](Hourly)]])</f>
        <v>0</v>
      </c>
    </row>
    <row r="1919" spans="1:187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9.8929468608</v>
      </c>
      <c r="FV1919">
        <v>4234030.3172434298</v>
      </c>
      <c r="FW1919">
        <v>4370330.1295871567</v>
      </c>
      <c r="GD1919">
        <f>AVERAGE(SAFADModel_final_000030[[#This Row],[AF306:Daylighting Reference Point 1 Illuminance '[lux'](Hourly)]:[AF102:Daylighting Reference Point 1 Illuminance '[lux'](Hourly)]])</f>
        <v>0</v>
      </c>
      <c r="GE1919">
        <f>AVERAGE(SAFADModel_final_000030[[#This Row],[IPD:Daylighting Reference Point 1 Illuminance '[lux'](Hourly)]:[AF211:Daylighting Reference Point 1 Illuminance '[lux'](Hourly)]])</f>
        <v>0</v>
      </c>
    </row>
    <row r="1920" spans="1:187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6000128.0253728982</v>
      </c>
      <c r="FV1920">
        <v>4002656.4227399896</v>
      </c>
      <c r="FW1920">
        <v>4150601.6227453114</v>
      </c>
      <c r="GD1920">
        <f>AVERAGE(SAFADModel_final_000030[[#This Row],[AF306:Daylighting Reference Point 1 Illuminance '[lux'](Hourly)]:[AF102:Daylighting Reference Point 1 Illuminance '[lux'](Hourly)]])</f>
        <v>0</v>
      </c>
      <c r="GE1920">
        <f>AVERAGE(SAFADModel_final_000030[[#This Row],[IPD:Daylighting Reference Point 1 Illuminance '[lux'](Hourly)]:[AF211:Daylighting Reference Point 1 Illuminance '[lux'](Hourly)]])</f>
        <v>0</v>
      </c>
    </row>
    <row r="1921" spans="1:187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607.5031782035</v>
      </c>
      <c r="FV1921">
        <v>3562263.4988201284</v>
      </c>
      <c r="FW1921">
        <v>3738973.7740798825</v>
      </c>
      <c r="GD1921">
        <f>AVERAGE(SAFADModel_final_000030[[#This Row],[AF306:Daylighting Reference Point 1 Illuminance '[lux'](Hourly)]:[AF102:Daylighting Reference Point 1 Illuminance '[lux'](Hourly)]])</f>
        <v>0</v>
      </c>
      <c r="GE1921">
        <f>AVERAGE(SAFADModel_final_000030[[#This Row],[IPD:Daylighting Reference Point 1 Illuminance '[lux'](Hourly)]:[AF211:Daylighting Reference Point 1 Illuminance '[lux'](Hourly)]])</f>
        <v>0</v>
      </c>
    </row>
    <row r="1922" spans="1:187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811.5532355206</v>
      </c>
      <c r="FV1922">
        <v>3297048.5196225671</v>
      </c>
      <c r="FW1922">
        <v>3484274.3100941181</v>
      </c>
      <c r="GD1922">
        <f>AVERAGE(SAFADModel_final_000030[[#This Row],[AF306:Daylighting Reference Point 1 Illuminance '[lux'](Hourly)]:[AF102:Daylighting Reference Point 1 Illuminance '[lux'](Hourly)]])</f>
        <v>0</v>
      </c>
      <c r="GE1922">
        <f>AVERAGE(SAFADModel_final_000030[[#This Row],[IPD:Daylighting Reference Point 1 Illuminance '[lux'](Hourly)]:[AF211:Daylighting Reference Point 1 Illuminance '[lux'](Hourly)]])</f>
        <v>0</v>
      </c>
    </row>
    <row r="1923" spans="1:187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887.7458512224</v>
      </c>
      <c r="FV1923">
        <v>2880916.8155847341</v>
      </c>
      <c r="FW1923">
        <v>3080015.2323909048</v>
      </c>
      <c r="GD1923">
        <f>AVERAGE(SAFADModel_final_000030[[#This Row],[AF306:Daylighting Reference Point 1 Illuminance '[lux'](Hourly)]:[AF102:Daylighting Reference Point 1 Illuminance '[lux'](Hourly)]])</f>
        <v>0</v>
      </c>
      <c r="GE1923">
        <f>AVERAGE(SAFADModel_final_000030[[#This Row],[IPD:Daylighting Reference Point 1 Illuminance '[lux'](Hourly)]:[AF211:Daylighting Reference Point 1 Illuminance '[lux'](Hourly)]])</f>
        <v>0</v>
      </c>
    </row>
    <row r="1924" spans="1:187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533.5802694224</v>
      </c>
      <c r="FV1924">
        <v>2441337.4159887368</v>
      </c>
      <c r="FW1924">
        <v>2669122.586917582</v>
      </c>
      <c r="GD1924">
        <f>AVERAGE(SAFADModel_final_000030[[#This Row],[AF306:Daylighting Reference Point 1 Illuminance '[lux'](Hourly)]:[AF102:Daylighting Reference Point 1 Illuminance '[lux'](Hourly)]])</f>
        <v>0</v>
      </c>
      <c r="GE1924">
        <f>AVERAGE(SAFADModel_final_000030[[#This Row],[IPD:Daylighting Reference Point 1 Illuminance '[lux'](Hourly)]:[AF211:Daylighting Reference Point 1 Illuminance '[lux'](Hourly)]])</f>
        <v>0</v>
      </c>
    </row>
    <row r="1925" spans="1:187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3022.4688385758</v>
      </c>
      <c r="FV1925">
        <v>2178004.8903000825</v>
      </c>
      <c r="FW1925">
        <v>2412303.8598202611</v>
      </c>
      <c r="GD1925">
        <f>AVERAGE(SAFADModel_final_000030[[#This Row],[AF306:Daylighting Reference Point 1 Illuminance '[lux'](Hourly)]:[AF102:Daylighting Reference Point 1 Illuminance '[lux'](Hourly)]])</f>
        <v>0</v>
      </c>
      <c r="GE1925">
        <f>AVERAGE(SAFADModel_final_000030[[#This Row],[IPD:Daylighting Reference Point 1 Illuminance '[lux'](Hourly)]:[AF211:Daylighting Reference Point 1 Illuminance '[lux'](Hourly)]])</f>
        <v>0</v>
      </c>
    </row>
    <row r="1926" spans="1:187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332.8735308461</v>
      </c>
      <c r="FV1926">
        <v>1612095.8540717158</v>
      </c>
      <c r="FW1926">
        <v>1882130.5268044493</v>
      </c>
      <c r="GD1926">
        <f>AVERAGE(SAFADModel_final_000030[[#This Row],[AF306:Daylighting Reference Point 1 Illuminance '[lux'](Hourly)]:[AF102:Daylighting Reference Point 1 Illuminance '[lux'](Hourly)]])</f>
        <v>0</v>
      </c>
      <c r="GE1926">
        <f>AVERAGE(SAFADModel_final_000030[[#This Row],[IPD:Daylighting Reference Point 1 Illuminance '[lux'](Hourly)]:[AF211:Daylighting Reference Point 1 Illuminance '[lux'](Hourly)]])</f>
        <v>0</v>
      </c>
    </row>
    <row r="1927" spans="1:187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36.804951802174784</v>
      </c>
      <c r="BT1927">
        <v>17.80314091853063</v>
      </c>
      <c r="BU1927">
        <v>39.174862106699742</v>
      </c>
      <c r="BV1927">
        <v>33.225890301219664</v>
      </c>
      <c r="BW1927">
        <v>33.529811943107674</v>
      </c>
      <c r="BX1927">
        <v>41.20639707905503</v>
      </c>
      <c r="BY1927">
        <v>58.776998188673183</v>
      </c>
      <c r="BZ1927">
        <v>34.663538495908575</v>
      </c>
      <c r="CA1927">
        <v>66.344233927082499</v>
      </c>
      <c r="CB1927">
        <v>41.270931927765197</v>
      </c>
      <c r="CC1927">
        <v>55.019655461948922</v>
      </c>
      <c r="CD1927">
        <v>54.460516944672072</v>
      </c>
      <c r="CE1927">
        <v>63.827502065358487</v>
      </c>
      <c r="CF1927">
        <v>27.311278368956721</v>
      </c>
      <c r="CG1927">
        <v>27.829978348482246</v>
      </c>
      <c r="CH1927">
        <v>24.303131887192475</v>
      </c>
      <c r="CI1927">
        <v>26.083616960121773</v>
      </c>
      <c r="CJ1927">
        <v>26.220608857228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429.8592208349</v>
      </c>
      <c r="FV1927">
        <v>1186047.3420558556</v>
      </c>
      <c r="FW1927">
        <v>1482086.3105642186</v>
      </c>
      <c r="GD1927">
        <f>AVERAGE(SAFADModel_final_000030[[#This Row],[AF306:Daylighting Reference Point 1 Illuminance '[lux'](Hourly)]:[AF102:Daylighting Reference Point 1 Illuminance '[lux'](Hourly)]])</f>
        <v>40.169980529161307</v>
      </c>
      <c r="GE1927">
        <f>AVERAGE(SAFADModel_final_000030[[#This Row],[IPD:Daylighting Reference Point 1 Illuminance '[lux'](Hourly)]:[AF211:Daylighting Reference Point 1 Illuminance '[lux'](Hourly)]])</f>
        <v>38.480802313525118</v>
      </c>
    </row>
    <row r="1928" spans="1:187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594.38834837924753</v>
      </c>
      <c r="BT1928">
        <v>303.0849233757836</v>
      </c>
      <c r="BU1928">
        <v>634.86508578348059</v>
      </c>
      <c r="BV1928">
        <v>537.44930606512196</v>
      </c>
      <c r="BW1928">
        <v>542.3775536745967</v>
      </c>
      <c r="BX1928">
        <v>634.32384110874955</v>
      </c>
      <c r="BY1928">
        <v>889.22501024335645</v>
      </c>
      <c r="BZ1928">
        <v>540.81569548047867</v>
      </c>
      <c r="CA1928">
        <v>988.32737891840281</v>
      </c>
      <c r="CB1928">
        <v>620.20213656723161</v>
      </c>
      <c r="CC1928">
        <v>823.90936218849617</v>
      </c>
      <c r="CD1928">
        <v>780.96224016463327</v>
      </c>
      <c r="CE1928">
        <v>2001.2519616228319</v>
      </c>
      <c r="CF1928">
        <v>401.06330177032027</v>
      </c>
      <c r="CG1928">
        <v>408.88663728920056</v>
      </c>
      <c r="CH1928">
        <v>354.57716034698268</v>
      </c>
      <c r="CI1928">
        <v>384.3944176695299</v>
      </c>
      <c r="CJ1928">
        <v>386.93331656006745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705.5836369102</v>
      </c>
      <c r="FV1928">
        <v>1099087.883258665</v>
      </c>
      <c r="FW1928">
        <v>1389111.4340724854</v>
      </c>
      <c r="GD1928">
        <f>AVERAGE(SAFADModel_final_000030[[#This Row],[AF306:Daylighting Reference Point 1 Illuminance '[lux'](Hourly)]:[AF102:Daylighting Reference Point 1 Illuminance '[lux'](Hourly)]])</f>
        <v>629.42857144769096</v>
      </c>
      <c r="GE1928">
        <f>AVERAGE(SAFADModel_final_000030[[#This Row],[IPD:Daylighting Reference Point 1 Illuminance '[lux'](Hourly)]:[AF211:Daylighting Reference Point 1 Illuminance '[lux'](Hourly)]])</f>
        <v>684.68672601992159</v>
      </c>
    </row>
    <row r="1929" spans="1:187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1329.5319100119345</v>
      </c>
      <c r="BT1929">
        <v>623.12587743552581</v>
      </c>
      <c r="BU1929">
        <v>1442.563600798627</v>
      </c>
      <c r="BV1929">
        <v>1217.2667347971972</v>
      </c>
      <c r="BW1929">
        <v>1228.7827186867023</v>
      </c>
      <c r="BX1929">
        <v>1468.0062353662661</v>
      </c>
      <c r="BY1929">
        <v>2055.6083765035041</v>
      </c>
      <c r="BZ1929">
        <v>1223.7745118571627</v>
      </c>
      <c r="CA1929">
        <v>2229.486593013236</v>
      </c>
      <c r="CB1929">
        <v>1396.3366327258491</v>
      </c>
      <c r="CC1929">
        <v>1905.8669526079841</v>
      </c>
      <c r="CD1929">
        <v>1802.9873071669417</v>
      </c>
      <c r="CE1929">
        <v>4755.0328455281669</v>
      </c>
      <c r="CF1929">
        <v>949.99254584069161</v>
      </c>
      <c r="CG1929">
        <v>968.87932271981788</v>
      </c>
      <c r="CH1929">
        <v>834.56928781371437</v>
      </c>
      <c r="CI1929">
        <v>903.54351693894705</v>
      </c>
      <c r="CJ1929">
        <v>908.5370395332626</v>
      </c>
      <c r="CK1929">
        <v>0</v>
      </c>
      <c r="CL1929">
        <v>0</v>
      </c>
      <c r="CM1929">
        <v>0</v>
      </c>
      <c r="CN1929">
        <v>0</v>
      </c>
      <c r="CO1929">
        <v>3023386.5819583526</v>
      </c>
      <c r="CP1929">
        <v>775217.83079326828</v>
      </c>
      <c r="CQ1929">
        <v>3060670.0546982205</v>
      </c>
      <c r="CR1929">
        <v>1489508.6586383786</v>
      </c>
      <c r="CS1929">
        <v>0</v>
      </c>
      <c r="CT1929">
        <v>0</v>
      </c>
      <c r="CU1929">
        <v>0</v>
      </c>
      <c r="CV1929">
        <v>0</v>
      </c>
      <c r="CW1929">
        <v>2759508.5582444631</v>
      </c>
      <c r="CX1929">
        <v>477251.44190803752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3086315.4971563658</v>
      </c>
      <c r="DH1929">
        <v>1664462.4394106807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2433863.75933751</v>
      </c>
      <c r="EJ1929">
        <v>419478.46733492281</v>
      </c>
      <c r="EK1929">
        <v>1958642.9440583009</v>
      </c>
      <c r="EL1929">
        <v>260418.27380283788</v>
      </c>
      <c r="EM1929">
        <v>3101156.6021798649</v>
      </c>
      <c r="EN1929">
        <v>1328757.379689309</v>
      </c>
      <c r="EO1929">
        <v>3073937.2172558648</v>
      </c>
      <c r="EP1929">
        <v>1080319.0497688032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421.8302290863</v>
      </c>
      <c r="FV1929">
        <v>2166240.7827552715</v>
      </c>
      <c r="FW1929">
        <v>2341628.7821455598</v>
      </c>
      <c r="GD1929">
        <f>AVERAGE(SAFADModel_final_000030[[#This Row],[AF306:Daylighting Reference Point 1 Illuminance '[lux'](Hourly)]:[AF102:Daylighting Reference Point 1 Illuminance '[lux'](Hourly)]])</f>
        <v>1424.2385064966841</v>
      </c>
      <c r="GE1929">
        <f>AVERAGE(SAFADModel_final_000030[[#This Row],[IPD:Daylighting Reference Point 1 Illuminance '[lux'](Hourly)]:[AF211:Daylighting Reference Point 1 Illuminance '[lux'](Hourly)]])</f>
        <v>1602.8606056528197</v>
      </c>
    </row>
    <row r="1930" spans="1:187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1721.3639569298687</v>
      </c>
      <c r="BT1930">
        <v>820.13984650976238</v>
      </c>
      <c r="BU1930">
        <v>1887.0020190915068</v>
      </c>
      <c r="BV1930">
        <v>1606.1174810675464</v>
      </c>
      <c r="BW1930">
        <v>1621.6162321751901</v>
      </c>
      <c r="BX1930">
        <v>1968.5085170109789</v>
      </c>
      <c r="BY1930">
        <v>2779.5448056026712</v>
      </c>
      <c r="BZ1930">
        <v>1620.3346081253658</v>
      </c>
      <c r="CA1930">
        <v>3039.3583703527315</v>
      </c>
      <c r="CB1930">
        <v>1969.5980243185575</v>
      </c>
      <c r="CC1930">
        <v>2679.2122808363329</v>
      </c>
      <c r="CD1930">
        <v>2588.1135433624981</v>
      </c>
      <c r="CE1930">
        <v>3739.7340440679613</v>
      </c>
      <c r="CF1930">
        <v>1373.1791156125219</v>
      </c>
      <c r="CG1930">
        <v>1400.4331698507831</v>
      </c>
      <c r="CH1930">
        <v>1208.4986003006977</v>
      </c>
      <c r="CI1930">
        <v>1302.1746251876211</v>
      </c>
      <c r="CJ1930">
        <v>1306.4587847183191</v>
      </c>
      <c r="CK1930">
        <v>0</v>
      </c>
      <c r="CL1930">
        <v>0</v>
      </c>
      <c r="CM1930">
        <v>0</v>
      </c>
      <c r="CN1930">
        <v>0</v>
      </c>
      <c r="CO1930">
        <v>6085914.2085826965</v>
      </c>
      <c r="CP1930">
        <v>1395722.6456129658</v>
      </c>
      <c r="CQ1930">
        <v>6072452.9214124437</v>
      </c>
      <c r="CR1930">
        <v>2365559.9997333856</v>
      </c>
      <c r="CS1930">
        <v>0</v>
      </c>
      <c r="CT1930">
        <v>0</v>
      </c>
      <c r="CU1930">
        <v>0</v>
      </c>
      <c r="CV1930">
        <v>0</v>
      </c>
      <c r="CW1930">
        <v>5589443.8459090181</v>
      </c>
      <c r="CX1930">
        <v>277072.10298318259</v>
      </c>
      <c r="CY1930">
        <v>2977682.7067943793</v>
      </c>
      <c r="CZ1930">
        <v>829520.24413858016</v>
      </c>
      <c r="DA1930">
        <v>3082132.6273022043</v>
      </c>
      <c r="DB1930">
        <v>1541321.1285981582</v>
      </c>
      <c r="DC1930">
        <v>3041118.4714490166</v>
      </c>
      <c r="DD1930">
        <v>1098761.4117567111</v>
      </c>
      <c r="DE1930">
        <v>0</v>
      </c>
      <c r="DF1930">
        <v>0</v>
      </c>
      <c r="DG1930">
        <v>6083552.8440053482</v>
      </c>
      <c r="DH1930">
        <v>3139227.6171291769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3115392.6438528346</v>
      </c>
      <c r="DP1930">
        <v>3115392.6438528346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3161120.5069458615</v>
      </c>
      <c r="DZ1930">
        <v>3161120.5069458615</v>
      </c>
      <c r="EA1930">
        <v>0</v>
      </c>
      <c r="EB1930">
        <v>0</v>
      </c>
      <c r="EC1930">
        <v>3139545.4417874049</v>
      </c>
      <c r="ED1930">
        <v>3139545.4417874049</v>
      </c>
      <c r="EE1930">
        <v>0</v>
      </c>
      <c r="EF1930">
        <v>0</v>
      </c>
      <c r="EG1930">
        <v>0</v>
      </c>
      <c r="EH1930">
        <v>0</v>
      </c>
      <c r="EI1930">
        <v>4812302.7159908507</v>
      </c>
      <c r="EJ1930">
        <v>287842.95928213658</v>
      </c>
      <c r="EK1930">
        <v>5163405.4871877898</v>
      </c>
      <c r="EL1930">
        <v>339331.57035933406</v>
      </c>
      <c r="EM1930">
        <v>5002064.3846721053</v>
      </c>
      <c r="EN1930">
        <v>1433994.812790643</v>
      </c>
      <c r="EO1930">
        <v>6157430.2599579878</v>
      </c>
      <c r="EP1930">
        <v>2112784.0941127846</v>
      </c>
      <c r="EQ1930">
        <v>1806771.9118344053</v>
      </c>
      <c r="ER1930">
        <v>3465883.5986682624</v>
      </c>
      <c r="ES1930">
        <v>5068806.8453443404</v>
      </c>
      <c r="ET1930">
        <v>6229180.4696258139</v>
      </c>
      <c r="EU1930">
        <v>6229180.4696258139</v>
      </c>
      <c r="EV1930">
        <v>6229180.4696258139</v>
      </c>
      <c r="EW1930">
        <v>6018745.7993843108</v>
      </c>
      <c r="EX1930">
        <v>879521.87813166075</v>
      </c>
      <c r="EY1930">
        <v>415193.94013831066</v>
      </c>
      <c r="EZ1930">
        <v>392405.91247877659</v>
      </c>
      <c r="FA1930">
        <v>6165744.6800860539</v>
      </c>
      <c r="FB1930">
        <v>3889346.6177813243</v>
      </c>
      <c r="FC1930">
        <v>6158204.1185047105</v>
      </c>
      <c r="FD1930">
        <v>5352366.2653967161</v>
      </c>
      <c r="FE1930">
        <v>6163225.1909993216</v>
      </c>
      <c r="FF1930">
        <v>3818652.2651302833</v>
      </c>
      <c r="FG1930">
        <v>6201920.374521153</v>
      </c>
      <c r="FH1930">
        <v>4801922.0000470039</v>
      </c>
      <c r="FI1930">
        <v>825894.63068830129</v>
      </c>
      <c r="FJ1930">
        <v>5738650.2004094757</v>
      </c>
      <c r="FK1930">
        <v>712816.28316292458</v>
      </c>
      <c r="FL1930">
        <v>3697454.5881171487</v>
      </c>
      <c r="FM1930">
        <v>4018658.8822960751</v>
      </c>
      <c r="FN1930">
        <v>4401867.3676961642</v>
      </c>
      <c r="FO1930">
        <v>6116268.5656630937</v>
      </c>
      <c r="FP1930">
        <v>4103931.7768539218</v>
      </c>
      <c r="FQ1930">
        <v>761245.45615733485</v>
      </c>
      <c r="FR1930">
        <v>6108664.6825897079</v>
      </c>
      <c r="FS1930">
        <v>4542984.6151980301</v>
      </c>
      <c r="FT1930">
        <v>6265016.2884304076</v>
      </c>
      <c r="FU1930">
        <v>4616572.1671191249</v>
      </c>
      <c r="FV1930">
        <v>3252192.7572933342</v>
      </c>
      <c r="FW1930">
        <v>3141244.8387688291</v>
      </c>
      <c r="GD1930">
        <f>AVERAGE(SAFADModel_final_000030[[#This Row],[AF306:Daylighting Reference Point 1 Illuminance '[lux'](Hourly)]:[AF102:Daylighting Reference Point 1 Illuminance '[lux'](Hourly)]])</f>
        <v>1895.9984263184024</v>
      </c>
      <c r="GE1930">
        <f>AVERAGE(SAFADModel_final_000030[[#This Row],[IPD:Daylighting Reference Point 1 Illuminance '[lux'](Hourly)]:[AF211:Daylighting Reference Point 1 Illuminance '[lux'](Hourly)]])</f>
        <v>1951.9335764728103</v>
      </c>
    </row>
    <row r="1931" spans="1:187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1698.6211966666467</v>
      </c>
      <c r="BT1931">
        <v>829.32168682470683</v>
      </c>
      <c r="BU1931">
        <v>1861.6507686702341</v>
      </c>
      <c r="BV1931">
        <v>1616.0920263151029</v>
      </c>
      <c r="BW1931">
        <v>1631.9352983055735</v>
      </c>
      <c r="BX1931">
        <v>2038.9411337597069</v>
      </c>
      <c r="BY1931">
        <v>2870.1187811421146</v>
      </c>
      <c r="BZ1931">
        <v>1659.6147000367407</v>
      </c>
      <c r="CA1931">
        <v>3259.145050764886</v>
      </c>
      <c r="CB1931">
        <v>2221.9696452669077</v>
      </c>
      <c r="CC1931">
        <v>2976.2045645546937</v>
      </c>
      <c r="CD1931">
        <v>3017.5884136308446</v>
      </c>
      <c r="CE1931">
        <v>3784.5717362173577</v>
      </c>
      <c r="CF1931">
        <v>1581.4560467565541</v>
      </c>
      <c r="CG1931">
        <v>1611.8526729326838</v>
      </c>
      <c r="CH1931">
        <v>1405.5390674948555</v>
      </c>
      <c r="CI1931">
        <v>1494.0653651024188</v>
      </c>
      <c r="CJ1931">
        <v>1497.1348890162765</v>
      </c>
      <c r="CK1931">
        <v>0</v>
      </c>
      <c r="CL1931">
        <v>0</v>
      </c>
      <c r="CM1931">
        <v>0</v>
      </c>
      <c r="CN1931">
        <v>0</v>
      </c>
      <c r="CO1931">
        <v>5472000.5107287178</v>
      </c>
      <c r="CP1931">
        <v>1332347.1921726356</v>
      </c>
      <c r="CQ1931">
        <v>5791567.8519304413</v>
      </c>
      <c r="CR1931">
        <v>1516141.5926213167</v>
      </c>
      <c r="CS1931">
        <v>0</v>
      </c>
      <c r="CT1931">
        <v>0</v>
      </c>
      <c r="CU1931">
        <v>0</v>
      </c>
      <c r="CV1931">
        <v>0</v>
      </c>
      <c r="CW1931">
        <v>5961195.8326574052</v>
      </c>
      <c r="CX1931">
        <v>369177.85043575335</v>
      </c>
      <c r="CY1931">
        <v>6083308.6611622283</v>
      </c>
      <c r="CZ1931">
        <v>1285036.7908300371</v>
      </c>
      <c r="DA1931">
        <v>6105928.047430031</v>
      </c>
      <c r="DB1931">
        <v>2556601.1401195698</v>
      </c>
      <c r="DC1931">
        <v>6109580.434382339</v>
      </c>
      <c r="DD1931">
        <v>1554942.2053985824</v>
      </c>
      <c r="DE1931">
        <v>3109196.2653407697</v>
      </c>
      <c r="DF1931">
        <v>1428804.9703925834</v>
      </c>
      <c r="DG1931">
        <v>6112942.1487300508</v>
      </c>
      <c r="DH1931">
        <v>4844236.8049205076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6135975.9721374912</v>
      </c>
      <c r="DP1931">
        <v>6135975.9721374912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6342983.6286739707</v>
      </c>
      <c r="DZ1931">
        <v>6342983.6286739707</v>
      </c>
      <c r="EA1931">
        <v>0</v>
      </c>
      <c r="EB1931">
        <v>0</v>
      </c>
      <c r="EC1931">
        <v>6235184.0762097342</v>
      </c>
      <c r="ED1931">
        <v>6235184.0762097342</v>
      </c>
      <c r="EE1931">
        <v>0</v>
      </c>
      <c r="EF1931">
        <v>0</v>
      </c>
      <c r="EG1931">
        <v>0</v>
      </c>
      <c r="EH1931">
        <v>0</v>
      </c>
      <c r="EI1931">
        <v>5375219.4026350994</v>
      </c>
      <c r="EJ1931">
        <v>286335.21162498259</v>
      </c>
      <c r="EK1931">
        <v>5622095.8413646547</v>
      </c>
      <c r="EL1931">
        <v>652987.33143938752</v>
      </c>
      <c r="EM1931">
        <v>4629156.6835861839</v>
      </c>
      <c r="EN1931">
        <v>289206.60670031118</v>
      </c>
      <c r="EO1931">
        <v>6178510.57444763</v>
      </c>
      <c r="EP1931">
        <v>3094440.6561774733</v>
      </c>
      <c r="EQ1931">
        <v>1950721.2070267922</v>
      </c>
      <c r="ER1931">
        <v>3623074.0954544307</v>
      </c>
      <c r="ES1931">
        <v>5268620.6095133359</v>
      </c>
      <c r="ET1931">
        <v>6228107.57053091</v>
      </c>
      <c r="EU1931">
        <v>6228107.57053091</v>
      </c>
      <c r="EV1931">
        <v>6228107.57053091</v>
      </c>
      <c r="EW1931">
        <v>6186235.2989543015</v>
      </c>
      <c r="EX1931">
        <v>1560000.9159222813</v>
      </c>
      <c r="EY1931">
        <v>287207.14389418758</v>
      </c>
      <c r="EZ1931">
        <v>287207.1438941888</v>
      </c>
      <c r="FA1931">
        <v>6149829.1628335547</v>
      </c>
      <c r="FB1931">
        <v>4389904.6043162867</v>
      </c>
      <c r="FC1931">
        <v>6127878.6700457521</v>
      </c>
      <c r="FD1931">
        <v>5859178.5638773665</v>
      </c>
      <c r="FE1931">
        <v>6146050.1650859984</v>
      </c>
      <c r="FF1931">
        <v>4372069.6320683286</v>
      </c>
      <c r="FG1931">
        <v>6196687.0880059619</v>
      </c>
      <c r="FH1931">
        <v>5978770.1011384698</v>
      </c>
      <c r="FI1931">
        <v>852119.82370220951</v>
      </c>
      <c r="FJ1931">
        <v>6150006.6647747289</v>
      </c>
      <c r="FK1931">
        <v>810359.6426235626</v>
      </c>
      <c r="FL1931">
        <v>3876046.4129561842</v>
      </c>
      <c r="FM1931">
        <v>4254082.7600244386</v>
      </c>
      <c r="FN1931">
        <v>4584504.3270382006</v>
      </c>
      <c r="FO1931">
        <v>6141589.3454892207</v>
      </c>
      <c r="FP1931">
        <v>5119360.2250687862</v>
      </c>
      <c r="FQ1931">
        <v>282815.11985634005</v>
      </c>
      <c r="FR1931">
        <v>6073958.4883901021</v>
      </c>
      <c r="FS1931">
        <v>4837916.3477600832</v>
      </c>
      <c r="FT1931">
        <v>6270295.8162969863</v>
      </c>
      <c r="FU1931">
        <v>5573234.0874800123</v>
      </c>
      <c r="FV1931">
        <v>4331274.7690601051</v>
      </c>
      <c r="FW1931">
        <v>3961236.0741145695</v>
      </c>
      <c r="GD1931">
        <f>AVERAGE(SAFADModel_final_000030[[#This Row],[AF306:Daylighting Reference Point 1 Illuminance '[lux'](Hourly)]:[AF102:Daylighting Reference Point 1 Illuminance '[lux'](Hourly)]])</f>
        <v>1940.6045158317456</v>
      </c>
      <c r="GE1931">
        <f>AVERAGE(SAFADModel_final_000030[[#This Row],[IPD:Daylighting Reference Point 1 Illuminance '[lux'](Hourly)]:[AF211:Daylighting Reference Point 1 Illuminance '[lux'](Hourly)]])</f>
        <v>2176.7091556636215</v>
      </c>
    </row>
    <row r="1932" spans="1:187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1466.4331072273733</v>
      </c>
      <c r="BT1932">
        <v>725.44679118488568</v>
      </c>
      <c r="BU1932">
        <v>1584.5643697858052</v>
      </c>
      <c r="BV1932">
        <v>1411.6504273227574</v>
      </c>
      <c r="BW1932">
        <v>1425.9013623155679</v>
      </c>
      <c r="BX1932">
        <v>1879.5191463979118</v>
      </c>
      <c r="BY1932">
        <v>2602.3551485662069</v>
      </c>
      <c r="BZ1932">
        <v>1475.0450839921432</v>
      </c>
      <c r="CA1932">
        <v>3129.3233292291247</v>
      </c>
      <c r="CB1932">
        <v>2255.1693685671548</v>
      </c>
      <c r="CC1932">
        <v>2949.1812089903565</v>
      </c>
      <c r="CD1932">
        <v>3193.6487975088235</v>
      </c>
      <c r="CE1932">
        <v>3226.5866495118121</v>
      </c>
      <c r="CF1932">
        <v>1611.8652583429266</v>
      </c>
      <c r="CG1932">
        <v>1641.2218334226782</v>
      </c>
      <c r="CH1932">
        <v>1456.0828624389712</v>
      </c>
      <c r="CI1932">
        <v>1513.897235079761</v>
      </c>
      <c r="CJ1932">
        <v>1515.4712384032337</v>
      </c>
      <c r="CK1932">
        <v>3179792.1356531205</v>
      </c>
      <c r="CL1932">
        <v>1790660.6718515025</v>
      </c>
      <c r="CM1932">
        <v>0</v>
      </c>
      <c r="CN1932">
        <v>0</v>
      </c>
      <c r="CO1932">
        <v>5651223.4799166201</v>
      </c>
      <c r="CP1932">
        <v>2148544.1668137191</v>
      </c>
      <c r="CQ1932">
        <v>5840243.4971153466</v>
      </c>
      <c r="CR1932">
        <v>278784.50389483356</v>
      </c>
      <c r="CS1932">
        <v>0</v>
      </c>
      <c r="CT1932">
        <v>0</v>
      </c>
      <c r="CU1932">
        <v>0</v>
      </c>
      <c r="CV1932">
        <v>0</v>
      </c>
      <c r="CW1932">
        <v>6112209.2842097217</v>
      </c>
      <c r="CX1932">
        <v>934942.42300046689</v>
      </c>
      <c r="CY1932">
        <v>6127169.8244133303</v>
      </c>
      <c r="CZ1932">
        <v>1986388.6337104393</v>
      </c>
      <c r="DA1932">
        <v>6156357.2740275357</v>
      </c>
      <c r="DB1932">
        <v>3305426.2451833817</v>
      </c>
      <c r="DC1932">
        <v>6157193.104405052</v>
      </c>
      <c r="DD1932">
        <v>2364988.7592353933</v>
      </c>
      <c r="DE1932">
        <v>6174897.7066542413</v>
      </c>
      <c r="DF1932">
        <v>3476320.7391896611</v>
      </c>
      <c r="DG1932">
        <v>6171643.1084111724</v>
      </c>
      <c r="DH1932">
        <v>5876909.1160868667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6206869.9080764828</v>
      </c>
      <c r="DP1932">
        <v>6206869.9080764828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6428769.405503476</v>
      </c>
      <c r="DZ1932">
        <v>6428769.405503476</v>
      </c>
      <c r="EA1932">
        <v>0</v>
      </c>
      <c r="EB1932">
        <v>0</v>
      </c>
      <c r="EC1932">
        <v>6309931.4936034176</v>
      </c>
      <c r="ED1932">
        <v>6309931.4936034176</v>
      </c>
      <c r="EE1932">
        <v>0</v>
      </c>
      <c r="EF1932">
        <v>0</v>
      </c>
      <c r="EG1932">
        <v>0</v>
      </c>
      <c r="EH1932">
        <v>0</v>
      </c>
      <c r="EI1932">
        <v>6130643.4414809281</v>
      </c>
      <c r="EJ1932">
        <v>641785.98436659062</v>
      </c>
      <c r="EK1932">
        <v>5793796.8996923221</v>
      </c>
      <c r="EL1932">
        <v>291824.48307149496</v>
      </c>
      <c r="EM1932">
        <v>5784354.9029371189</v>
      </c>
      <c r="EN1932">
        <v>1764933.249989958</v>
      </c>
      <c r="EO1932">
        <v>6233330.8962904625</v>
      </c>
      <c r="EP1932">
        <v>4051991.2517353301</v>
      </c>
      <c r="EQ1932">
        <v>2219048.5811021165</v>
      </c>
      <c r="ER1932">
        <v>4061121.3892268282</v>
      </c>
      <c r="ES1932">
        <v>5927153.4849647451</v>
      </c>
      <c r="ET1932">
        <v>6326104.6716719149</v>
      </c>
      <c r="EU1932">
        <v>6326104.6716719149</v>
      </c>
      <c r="EV1932">
        <v>6326104.6716719149</v>
      </c>
      <c r="EW1932">
        <v>6235447.0948545132</v>
      </c>
      <c r="EX1932">
        <v>2753618.7394008851</v>
      </c>
      <c r="EY1932">
        <v>287391.54472952447</v>
      </c>
      <c r="EZ1932">
        <v>287391.54472952511</v>
      </c>
      <c r="FA1932">
        <v>6205192.4846673282</v>
      </c>
      <c r="FB1932">
        <v>5582368.8695772039</v>
      </c>
      <c r="FC1932">
        <v>6216374.0463381298</v>
      </c>
      <c r="FD1932">
        <v>6216374.0463381298</v>
      </c>
      <c r="FE1932">
        <v>6199052.3685688637</v>
      </c>
      <c r="FF1932">
        <v>5671467.1044041263</v>
      </c>
      <c r="FG1932">
        <v>6244664.2420300366</v>
      </c>
      <c r="FH1932">
        <v>6244664.2420300366</v>
      </c>
      <c r="FI1932">
        <v>3073839.5345643181</v>
      </c>
      <c r="FJ1932">
        <v>6208702.7119548917</v>
      </c>
      <c r="FK1932">
        <v>1973120.4782632645</v>
      </c>
      <c r="FL1932">
        <v>4307643.987436776</v>
      </c>
      <c r="FM1932">
        <v>4776425.0483590048</v>
      </c>
      <c r="FN1932">
        <v>5124131.7302156705</v>
      </c>
      <c r="FO1932">
        <v>6191225.2171557443</v>
      </c>
      <c r="FP1932">
        <v>6174932.566782821</v>
      </c>
      <c r="FQ1932">
        <v>837981.85530754225</v>
      </c>
      <c r="FR1932">
        <v>6129117.4673083499</v>
      </c>
      <c r="FS1932">
        <v>5959299.0124371564</v>
      </c>
      <c r="FT1932">
        <v>6367414.0114385569</v>
      </c>
      <c r="FU1932">
        <v>6272476.3970785458</v>
      </c>
      <c r="FV1932">
        <v>5253960.0638696942</v>
      </c>
      <c r="FW1932">
        <v>4828713.7528110687</v>
      </c>
      <c r="GD1932">
        <f>AVERAGE(SAFADModel_final_000030[[#This Row],[AF306:Daylighting Reference Point 1 Illuminance '[lux'](Hourly)]:[AF102:Daylighting Reference Point 1 Illuminance '[lux'](Hourly)]])</f>
        <v>1744.4709740024196</v>
      </c>
      <c r="GE1932">
        <f>AVERAGE(SAFADModel_final_000030[[#This Row],[IPD:Daylighting Reference Point 1 Illuminance '[lux'](Hourly)]:[AF211:Daylighting Reference Point 1 Illuminance '[lux'](Hourly)]])</f>
        <v>2151.4582724739685</v>
      </c>
    </row>
    <row r="1933" spans="1:187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1171.8000823307777</v>
      </c>
      <c r="BT1933">
        <v>578.09727358724433</v>
      </c>
      <c r="BU1933">
        <v>1233.8364956991491</v>
      </c>
      <c r="BV1933">
        <v>1130.209026687068</v>
      </c>
      <c r="BW1933">
        <v>1142.2503301670247</v>
      </c>
      <c r="BX1933">
        <v>1651.2660913509415</v>
      </c>
      <c r="BY1933">
        <v>2231.081294154425</v>
      </c>
      <c r="BZ1933">
        <v>1197.5882325519206</v>
      </c>
      <c r="CA1933">
        <v>2914.2546771793841</v>
      </c>
      <c r="CB1933">
        <v>2184.5066426686053</v>
      </c>
      <c r="CC1933">
        <v>2783.2901459480358</v>
      </c>
      <c r="CD1933">
        <v>3261.8699481707536</v>
      </c>
      <c r="CE1933">
        <v>2505.8353593312672</v>
      </c>
      <c r="CF1933">
        <v>1525.9201578811153</v>
      </c>
      <c r="CG1933">
        <v>1552.3031015966451</v>
      </c>
      <c r="CH1933">
        <v>1406.3852694062152</v>
      </c>
      <c r="CI1933">
        <v>1421.3355738177606</v>
      </c>
      <c r="CJ1933">
        <v>1421.6861089598658</v>
      </c>
      <c r="CK1933">
        <v>6296005.4229039103</v>
      </c>
      <c r="CL1933">
        <v>3011383.0559543688</v>
      </c>
      <c r="CM1933">
        <v>3152776.5230166819</v>
      </c>
      <c r="CN1933">
        <v>2203820.9514851654</v>
      </c>
      <c r="CO1933">
        <v>5896242.7122531533</v>
      </c>
      <c r="CP1933">
        <v>2281967.7466126466</v>
      </c>
      <c r="CQ1933">
        <v>6044536.7877420671</v>
      </c>
      <c r="CR1933">
        <v>280610.08032525645</v>
      </c>
      <c r="CS1933">
        <v>0</v>
      </c>
      <c r="CT1933">
        <v>0</v>
      </c>
      <c r="CU1933">
        <v>0</v>
      </c>
      <c r="CV1933">
        <v>0</v>
      </c>
      <c r="CW1933">
        <v>6149602.0334921116</v>
      </c>
      <c r="CX1933">
        <v>1263247.654127338</v>
      </c>
      <c r="CY1933">
        <v>6162538.8389450628</v>
      </c>
      <c r="CZ1933">
        <v>2346382.6168544046</v>
      </c>
      <c r="DA1933">
        <v>6188165.5841752589</v>
      </c>
      <c r="DB1933">
        <v>3846432.4410878066</v>
      </c>
      <c r="DC1933">
        <v>6188234.6221564244</v>
      </c>
      <c r="DD1933">
        <v>2836112.5105602397</v>
      </c>
      <c r="DE1933">
        <v>6199855.4014965771</v>
      </c>
      <c r="DF1933">
        <v>5490686.4314207789</v>
      </c>
      <c r="DG1933">
        <v>6215404.3371874858</v>
      </c>
      <c r="DH1933">
        <v>6215404.3371874858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6274246.863042824</v>
      </c>
      <c r="DP1933">
        <v>6274246.863042824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6460545.4092797507</v>
      </c>
      <c r="DZ1933">
        <v>6460545.4092797507</v>
      </c>
      <c r="EA1933">
        <v>0</v>
      </c>
      <c r="EB1933">
        <v>0</v>
      </c>
      <c r="EC1933">
        <v>6347859.432170514</v>
      </c>
      <c r="ED1933">
        <v>6347859.432170514</v>
      </c>
      <c r="EE1933">
        <v>0</v>
      </c>
      <c r="EF1933">
        <v>0</v>
      </c>
      <c r="EG1933">
        <v>0</v>
      </c>
      <c r="EH1933">
        <v>0</v>
      </c>
      <c r="EI1933">
        <v>6258759.5238929112</v>
      </c>
      <c r="EJ1933">
        <v>870324.08950033644</v>
      </c>
      <c r="EK1933">
        <v>6278674.5006543892</v>
      </c>
      <c r="EL1933">
        <v>2418221.4641095051</v>
      </c>
      <c r="EM1933">
        <v>6035169.2234166637</v>
      </c>
      <c r="EN1933">
        <v>1865114.4025085575</v>
      </c>
      <c r="EO1933">
        <v>6087279.5313037289</v>
      </c>
      <c r="EP1933">
        <v>2355637.5719683492</v>
      </c>
      <c r="EQ1933">
        <v>2301553.6233742088</v>
      </c>
      <c r="ER1933">
        <v>4278415.9472704679</v>
      </c>
      <c r="ES1933">
        <v>6195087.2468889188</v>
      </c>
      <c r="ET1933">
        <v>6393569.3843723098</v>
      </c>
      <c r="EU1933">
        <v>6393569.3843723098</v>
      </c>
      <c r="EV1933">
        <v>6393569.3843723098</v>
      </c>
      <c r="EW1933">
        <v>6269824.01514458</v>
      </c>
      <c r="EX1933">
        <v>3283515.1925389431</v>
      </c>
      <c r="EY1933">
        <v>289431.23675705795</v>
      </c>
      <c r="EZ1933">
        <v>289431.23675705661</v>
      </c>
      <c r="FA1933">
        <v>6243837.1422769632</v>
      </c>
      <c r="FB1933">
        <v>6118022.4375359807</v>
      </c>
      <c r="FC1933">
        <v>6289786.1762037976</v>
      </c>
      <c r="FD1933">
        <v>6289786.1762037976</v>
      </c>
      <c r="FE1933">
        <v>6236133.908896625</v>
      </c>
      <c r="FF1933">
        <v>6233332.2912602406</v>
      </c>
      <c r="FG1933">
        <v>6279792.353396548</v>
      </c>
      <c r="FH1933">
        <v>6279792.353396548</v>
      </c>
      <c r="FI1933">
        <v>4177926.2719508717</v>
      </c>
      <c r="FJ1933">
        <v>6239871.6754790479</v>
      </c>
      <c r="FK1933">
        <v>2584373.2152865552</v>
      </c>
      <c r="FL1933">
        <v>4518930.9684232753</v>
      </c>
      <c r="FM1933">
        <v>5038795.6349611357</v>
      </c>
      <c r="FN1933">
        <v>5421807.8234645948</v>
      </c>
      <c r="FO1933">
        <v>6225125.5100739468</v>
      </c>
      <c r="FP1933">
        <v>6225125.5100739468</v>
      </c>
      <c r="FQ1933">
        <v>1713433.8121375046</v>
      </c>
      <c r="FR1933">
        <v>6184310.3560489938</v>
      </c>
      <c r="FS1933">
        <v>6184310.3560489938</v>
      </c>
      <c r="FT1933">
        <v>6432202.6317499205</v>
      </c>
      <c r="FU1933">
        <v>6336965.9774588281</v>
      </c>
      <c r="FV1933">
        <v>5659719.9615803342</v>
      </c>
      <c r="FW1933">
        <v>5211563.9055868406</v>
      </c>
      <c r="GD1933">
        <f>AVERAGE(SAFADModel_final_000030[[#This Row],[AF306:Daylighting Reference Point 1 Illuminance '[lux'](Hourly)]:[AF102:Daylighting Reference Point 1 Illuminance '[lux'](Hourly)]])</f>
        <v>1472.2648337453261</v>
      </c>
      <c r="GE1933">
        <f>AVERAGE(SAFADModel_final_000030[[#This Row],[IPD:Daylighting Reference Point 1 Illuminance '[lux'](Hourly)]:[AF211:Daylighting Reference Point 1 Illuminance '[lux'](Hourly)]])</f>
        <v>2007.0147008644735</v>
      </c>
    </row>
    <row r="1934" spans="1:187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1079.8897077826484</v>
      </c>
      <c r="BT1934">
        <v>542.15536856286485</v>
      </c>
      <c r="BU1934">
        <v>1123.4826698452282</v>
      </c>
      <c r="BV1934">
        <v>1052.6344705051836</v>
      </c>
      <c r="BW1934">
        <v>1063.7990336224855</v>
      </c>
      <c r="BX1934">
        <v>1734.7397047890147</v>
      </c>
      <c r="BY1934">
        <v>2351.2095641503147</v>
      </c>
      <c r="BZ1934">
        <v>1132.2931680452452</v>
      </c>
      <c r="CA1934">
        <v>3509.3612704254324</v>
      </c>
      <c r="CB1934">
        <v>2497.8364372064102</v>
      </c>
      <c r="CC1934">
        <v>3222.3850536670893</v>
      </c>
      <c r="CD1934">
        <v>4130.5391354620851</v>
      </c>
      <c r="CE1934">
        <v>2346.8660487402835</v>
      </c>
      <c r="CF1934">
        <v>1686.9715014559758</v>
      </c>
      <c r="CG1934">
        <v>1715.3742975362929</v>
      </c>
      <c r="CH1934">
        <v>1582.2343202490072</v>
      </c>
      <c r="CI1934">
        <v>1575.0826640909588</v>
      </c>
      <c r="CJ1934">
        <v>1575.0842220242928</v>
      </c>
      <c r="CK1934">
        <v>6313937.5105574904</v>
      </c>
      <c r="CL1934">
        <v>3166327.3325727894</v>
      </c>
      <c r="CM1934">
        <v>6228846.2982356288</v>
      </c>
      <c r="CN1934">
        <v>4737233.7341449661</v>
      </c>
      <c r="CO1934">
        <v>5997444.1807400472</v>
      </c>
      <c r="CP1934">
        <v>2294047.8172330549</v>
      </c>
      <c r="CQ1934">
        <v>3091757.5840257141</v>
      </c>
      <c r="CR1934">
        <v>198338.00748429896</v>
      </c>
      <c r="CS1934">
        <v>3164289.5372171635</v>
      </c>
      <c r="CT1934">
        <v>2588804.6496028984</v>
      </c>
      <c r="CU1934">
        <v>0</v>
      </c>
      <c r="CV1934">
        <v>0</v>
      </c>
      <c r="CW1934">
        <v>5899961.5125438822</v>
      </c>
      <c r="CX1934">
        <v>860834.91199809837</v>
      </c>
      <c r="CY1934">
        <v>6194593.996200053</v>
      </c>
      <c r="CZ1934">
        <v>2661464.0614319136</v>
      </c>
      <c r="DA1934">
        <v>6212422.8364689248</v>
      </c>
      <c r="DB1934">
        <v>4155002.3174348306</v>
      </c>
      <c r="DC1934">
        <v>6214172.9536614027</v>
      </c>
      <c r="DD1934">
        <v>4360900.3239601012</v>
      </c>
      <c r="DE1934">
        <v>6228433.7946837563</v>
      </c>
      <c r="DF1934">
        <v>6071549.0747268423</v>
      </c>
      <c r="DG1934">
        <v>6245304.4584210999</v>
      </c>
      <c r="DH1934">
        <v>5721566.1264416566</v>
      </c>
      <c r="DI1934">
        <v>0</v>
      </c>
      <c r="DJ1934">
        <v>0</v>
      </c>
      <c r="DK1934">
        <v>3252056.6670718039</v>
      </c>
      <c r="DL1934">
        <v>3252056.6670718039</v>
      </c>
      <c r="DM1934">
        <v>0</v>
      </c>
      <c r="DN1934">
        <v>0</v>
      </c>
      <c r="DO1934">
        <v>6310159.1229445376</v>
      </c>
      <c r="DP1934">
        <v>6310159.1229445376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6482980.1271900637</v>
      </c>
      <c r="DZ1934">
        <v>6482980.1271900637</v>
      </c>
      <c r="EA1934">
        <v>0</v>
      </c>
      <c r="EB1934">
        <v>0</v>
      </c>
      <c r="EC1934">
        <v>6409725.2674895283</v>
      </c>
      <c r="ED1934">
        <v>6409725.2674895283</v>
      </c>
      <c r="EE1934">
        <v>0</v>
      </c>
      <c r="EF1934">
        <v>0</v>
      </c>
      <c r="EG1934">
        <v>0</v>
      </c>
      <c r="EH1934">
        <v>0</v>
      </c>
      <c r="EI1934">
        <v>6295617.3747232277</v>
      </c>
      <c r="EJ1934">
        <v>1281435.99450716</v>
      </c>
      <c r="EK1934">
        <v>6311152.5031180428</v>
      </c>
      <c r="EL1934">
        <v>2841699.6239980203</v>
      </c>
      <c r="EM1934">
        <v>6206862.8592980877</v>
      </c>
      <c r="EN1934">
        <v>393425.17577267688</v>
      </c>
      <c r="EO1934">
        <v>6250791.9435859313</v>
      </c>
      <c r="EP1934">
        <v>448311.49728475569</v>
      </c>
      <c r="EQ1934">
        <v>2330731.3106606011</v>
      </c>
      <c r="ER1934">
        <v>4593059.6853645695</v>
      </c>
      <c r="ES1934">
        <v>6249454.8458121661</v>
      </c>
      <c r="ET1934">
        <v>6440631.8798189359</v>
      </c>
      <c r="EU1934">
        <v>6440631.8798189359</v>
      </c>
      <c r="EV1934">
        <v>6440631.8798189359</v>
      </c>
      <c r="EW1934">
        <v>6301344.0707570938</v>
      </c>
      <c r="EX1934">
        <v>3842992.6123109506</v>
      </c>
      <c r="EY1934">
        <v>290289.36357510556</v>
      </c>
      <c r="EZ1934">
        <v>290289.36357510521</v>
      </c>
      <c r="FA1934">
        <v>6284606.6887749135</v>
      </c>
      <c r="FB1934">
        <v>6284562.9409799706</v>
      </c>
      <c r="FC1934">
        <v>6346927.409054785</v>
      </c>
      <c r="FD1934">
        <v>6346927.409054785</v>
      </c>
      <c r="FE1934">
        <v>6283655.9064186411</v>
      </c>
      <c r="FF1934">
        <v>6283655.9064186411</v>
      </c>
      <c r="FG1934">
        <v>6308276.6195282368</v>
      </c>
      <c r="FH1934">
        <v>6308276.6195282368</v>
      </c>
      <c r="FI1934">
        <v>5267092.457818374</v>
      </c>
      <c r="FJ1934">
        <v>6266261.287305017</v>
      </c>
      <c r="FK1934">
        <v>3190039.7637978811</v>
      </c>
      <c r="FL1934">
        <v>4732445.4161738558</v>
      </c>
      <c r="FM1934">
        <v>5316790.2173473313</v>
      </c>
      <c r="FN1934">
        <v>5723437.4656252209</v>
      </c>
      <c r="FO1934">
        <v>6251056.653950016</v>
      </c>
      <c r="FP1934">
        <v>6251056.653950016</v>
      </c>
      <c r="FQ1934">
        <v>2865840.9877524176</v>
      </c>
      <c r="FR1934">
        <v>6246598.4393711053</v>
      </c>
      <c r="FS1934">
        <v>6246598.4393711053</v>
      </c>
      <c r="FT1934">
        <v>6482931.7134741107</v>
      </c>
      <c r="FU1934">
        <v>6385867.5454795118</v>
      </c>
      <c r="FV1934">
        <v>5930437.4464504588</v>
      </c>
      <c r="FW1934">
        <v>5632567.6035485798</v>
      </c>
      <c r="GD1934">
        <f>AVERAGE(SAFADModel_final_000030[[#This Row],[AF306:Daylighting Reference Point 1 Illuminance '[lux'](Hourly)]:[AF102:Daylighting Reference Point 1 Illuminance '[lux'](Hourly)]])</f>
        <v>1509.9516619698243</v>
      </c>
      <c r="GE1934">
        <f>AVERAGE(SAFADModel_final_000030[[#This Row],[IPD:Daylighting Reference Point 1 Illuminance '[lux'](Hourly)]:[AF211:Daylighting Reference Point 1 Illuminance '[lux'](Hourly)]])</f>
        <v>2259.1526311591547</v>
      </c>
    </row>
    <row r="1935" spans="1:187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1235.4941040300787</v>
      </c>
      <c r="BT1935">
        <v>636.85491815787429</v>
      </c>
      <c r="BU1935">
        <v>1279.9194937410955</v>
      </c>
      <c r="BV1935">
        <v>1214.4192362543752</v>
      </c>
      <c r="BW1935">
        <v>1226.64989099129</v>
      </c>
      <c r="BX1935">
        <v>2232.758913526965</v>
      </c>
      <c r="BY1935">
        <v>3076.7630290952106</v>
      </c>
      <c r="BZ1935">
        <v>1322.3649196102767</v>
      </c>
      <c r="CA1935">
        <v>5164.654603353094</v>
      </c>
      <c r="CB1935">
        <v>3343.835454228145</v>
      </c>
      <c r="CC1935">
        <v>4431.9296509591832</v>
      </c>
      <c r="CD1935">
        <v>6074.4245285102734</v>
      </c>
      <c r="CE1935">
        <v>2715.8628157219773</v>
      </c>
      <c r="CF1935">
        <v>2141.0959547014459</v>
      </c>
      <c r="CG1935">
        <v>2178.1414835666587</v>
      </c>
      <c r="CH1935">
        <v>2027.1505620162343</v>
      </c>
      <c r="CI1935">
        <v>2015.4444996076945</v>
      </c>
      <c r="CJ1935">
        <v>2015.7014349506396</v>
      </c>
      <c r="CK1935">
        <v>6338635.1340173623</v>
      </c>
      <c r="CL1935">
        <v>3252156.1390170436</v>
      </c>
      <c r="CM1935">
        <v>6256779.3631624579</v>
      </c>
      <c r="CN1935">
        <v>5371512.7135221884</v>
      </c>
      <c r="CO1935">
        <v>3125752.9489464983</v>
      </c>
      <c r="CP1935">
        <v>2336966.1198191768</v>
      </c>
      <c r="CQ1935">
        <v>0</v>
      </c>
      <c r="CR1935">
        <v>0</v>
      </c>
      <c r="CS1935">
        <v>6192252.8924776278</v>
      </c>
      <c r="CT1935">
        <v>4465202.5976554621</v>
      </c>
      <c r="CU1935">
        <v>0</v>
      </c>
      <c r="CV1935">
        <v>0</v>
      </c>
      <c r="CW1935">
        <v>5547181.3239495568</v>
      </c>
      <c r="CX1935">
        <v>285961.66755892639</v>
      </c>
      <c r="CY1935">
        <v>3110676.6685340302</v>
      </c>
      <c r="CZ1935">
        <v>1465135.6988001976</v>
      </c>
      <c r="DA1935">
        <v>6233688.4205235969</v>
      </c>
      <c r="DB1935">
        <v>4428055.8895617221</v>
      </c>
      <c r="DC1935">
        <v>6236622.682584649</v>
      </c>
      <c r="DD1935">
        <v>4756631.7318293657</v>
      </c>
      <c r="DE1935">
        <v>6266129.4379385766</v>
      </c>
      <c r="DF1935">
        <v>6266129.4379385766</v>
      </c>
      <c r="DG1935">
        <v>6282298.4776576282</v>
      </c>
      <c r="DH1935">
        <v>5795837.5552616119</v>
      </c>
      <c r="DI1935">
        <v>6488300.5999511946</v>
      </c>
      <c r="DJ1935">
        <v>6488300.5999511946</v>
      </c>
      <c r="DK1935">
        <v>3240715.4845715212</v>
      </c>
      <c r="DL1935">
        <v>3240715.4845715212</v>
      </c>
      <c r="DM1935">
        <v>0</v>
      </c>
      <c r="DN1935">
        <v>0</v>
      </c>
      <c r="DO1935">
        <v>6346235.5043048691</v>
      </c>
      <c r="DP1935">
        <v>6346235.5043048691</v>
      </c>
      <c r="DQ1935">
        <v>0</v>
      </c>
      <c r="DR1935">
        <v>0</v>
      </c>
      <c r="DS1935">
        <v>3266458.0885475241</v>
      </c>
      <c r="DT1935">
        <v>3266458.0885475241</v>
      </c>
      <c r="DU1935">
        <v>0</v>
      </c>
      <c r="DV1935">
        <v>0</v>
      </c>
      <c r="DW1935">
        <v>0</v>
      </c>
      <c r="DX1935">
        <v>0</v>
      </c>
      <c r="DY1935">
        <v>6527218.8647095393</v>
      </c>
      <c r="DZ1935">
        <v>6527218.8647095393</v>
      </c>
      <c r="EA1935">
        <v>0</v>
      </c>
      <c r="EB1935">
        <v>0</v>
      </c>
      <c r="EC1935">
        <v>6487181.3382373638</v>
      </c>
      <c r="ED1935">
        <v>6487181.3382373638</v>
      </c>
      <c r="EE1935">
        <v>0</v>
      </c>
      <c r="EF1935">
        <v>0</v>
      </c>
      <c r="EG1935">
        <v>0</v>
      </c>
      <c r="EH1935">
        <v>0</v>
      </c>
      <c r="EI1935">
        <v>6312719.8351954771</v>
      </c>
      <c r="EJ1935">
        <v>4137855.1671360666</v>
      </c>
      <c r="EK1935">
        <v>6333147.0417197607</v>
      </c>
      <c r="EL1935">
        <v>3370110.3582194988</v>
      </c>
      <c r="EM1935">
        <v>6338441.7914922554</v>
      </c>
      <c r="EN1935">
        <v>2496215.6203331854</v>
      </c>
      <c r="EO1935">
        <v>6328101.9981114985</v>
      </c>
      <c r="EP1935">
        <v>5475363.9423260568</v>
      </c>
      <c r="EQ1935">
        <v>2496104.4459430054</v>
      </c>
      <c r="ER1935">
        <v>5031066.183570832</v>
      </c>
      <c r="ES1935">
        <v>6316990.4513475541</v>
      </c>
      <c r="ET1935">
        <v>6490957.0586238541</v>
      </c>
      <c r="EU1935">
        <v>6490957.0586238541</v>
      </c>
      <c r="EV1935">
        <v>6490957.0586238541</v>
      </c>
      <c r="EW1935">
        <v>6327688.0756769199</v>
      </c>
      <c r="EX1935">
        <v>4391089.9631731091</v>
      </c>
      <c r="EY1935">
        <v>290317.16783733194</v>
      </c>
      <c r="EZ1935">
        <v>290317.16783733154</v>
      </c>
      <c r="FA1935">
        <v>6336327.0705686519</v>
      </c>
      <c r="FB1935">
        <v>6336327.0705686519</v>
      </c>
      <c r="FC1935">
        <v>6410658.6286190674</v>
      </c>
      <c r="FD1935">
        <v>6410658.6286190674</v>
      </c>
      <c r="FE1935">
        <v>6344344.5034627523</v>
      </c>
      <c r="FF1935">
        <v>6344344.5034627523</v>
      </c>
      <c r="FG1935">
        <v>6333019.0482047265</v>
      </c>
      <c r="FH1935">
        <v>6333019.0482047265</v>
      </c>
      <c r="FI1935">
        <v>6229825.8599918578</v>
      </c>
      <c r="FJ1935">
        <v>6290534.0674558058</v>
      </c>
      <c r="FK1935">
        <v>3679467.5572995739</v>
      </c>
      <c r="FL1935">
        <v>4948023.32236683</v>
      </c>
      <c r="FM1935">
        <v>5552954.5751265194</v>
      </c>
      <c r="FN1935">
        <v>5973845.1126953</v>
      </c>
      <c r="FO1935">
        <v>6270986.2328857351</v>
      </c>
      <c r="FP1935">
        <v>6270986.2328857351</v>
      </c>
      <c r="FQ1935">
        <v>3983059.4918869389</v>
      </c>
      <c r="FR1935">
        <v>6318777.4350709496</v>
      </c>
      <c r="FS1935">
        <v>6318777.4350709496</v>
      </c>
      <c r="FT1935">
        <v>6527852.5049207173</v>
      </c>
      <c r="FU1935">
        <v>6438297.6752269231</v>
      </c>
      <c r="FV1935">
        <v>6195759.5716262683</v>
      </c>
      <c r="FW1935">
        <v>6185899.8475593086</v>
      </c>
      <c r="GD1935">
        <f>AVERAGE(SAFADModel_final_000030[[#This Row],[AF306:Daylighting Reference Point 1 Illuminance '[lux'](Hourly)]:[AF102:Daylighting Reference Point 1 Illuminance '[lux'](Hourly)]])</f>
        <v>1932.208789862251</v>
      </c>
      <c r="GE1935">
        <f>AVERAGE(SAFADModel_final_000030[[#This Row],[IPD:Daylighting Reference Point 1 Illuminance '[lux'](Hourly)]:[AF211:Daylighting Reference Point 1 Illuminance '[lux'](Hourly)]])</f>
        <v>2993.7318204735839</v>
      </c>
    </row>
    <row r="1936" spans="1:187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1249.563806982402</v>
      </c>
      <c r="BT1936">
        <v>650.90896443273675</v>
      </c>
      <c r="BU1936">
        <v>1278.031206356716</v>
      </c>
      <c r="BV1936">
        <v>1221.6023500189992</v>
      </c>
      <c r="BW1936">
        <v>1233.690320032453</v>
      </c>
      <c r="BX1936">
        <v>2526.1973728064063</v>
      </c>
      <c r="BY1936">
        <v>3491.4960679434575</v>
      </c>
      <c r="BZ1936">
        <v>1341.2789143338207</v>
      </c>
      <c r="CA1936">
        <v>6347.2870519071776</v>
      </c>
      <c r="CB1936">
        <v>3814.594483005787</v>
      </c>
      <c r="CC1936">
        <v>5107.8241714597962</v>
      </c>
      <c r="CD1936">
        <v>7352.50150243795</v>
      </c>
      <c r="CE1936">
        <v>2671.0361282094268</v>
      </c>
      <c r="CF1936">
        <v>2219.4502785811983</v>
      </c>
      <c r="CG1936">
        <v>2260.4429503519127</v>
      </c>
      <c r="CH1936">
        <v>2111.9609239294937</v>
      </c>
      <c r="CI1936">
        <v>2095.8721593489477</v>
      </c>
      <c r="CJ1936">
        <v>2096.3385123449857</v>
      </c>
      <c r="CK1936">
        <v>5360453.6579199266</v>
      </c>
      <c r="CL1936">
        <v>1651420.4556580968</v>
      </c>
      <c r="CM1936">
        <v>6113799.3079676908</v>
      </c>
      <c r="CN1936">
        <v>4697775.3386277966</v>
      </c>
      <c r="CO1936">
        <v>0</v>
      </c>
      <c r="CP1936">
        <v>0</v>
      </c>
      <c r="CQ1936">
        <v>0</v>
      </c>
      <c r="CR1936">
        <v>0</v>
      </c>
      <c r="CS1936">
        <v>6085821.0039538089</v>
      </c>
      <c r="CT1936">
        <v>3916996.4877462261</v>
      </c>
      <c r="CU1936">
        <v>0</v>
      </c>
      <c r="CV1936">
        <v>0</v>
      </c>
      <c r="CW1936">
        <v>5669480.020782914</v>
      </c>
      <c r="CX1936">
        <v>914414.59019674081</v>
      </c>
      <c r="CY1936">
        <v>0</v>
      </c>
      <c r="CZ1936">
        <v>0</v>
      </c>
      <c r="DA1936">
        <v>6135192.2826328827</v>
      </c>
      <c r="DB1936">
        <v>3879573.3857469978</v>
      </c>
      <c r="DC1936">
        <v>6130521.9025625139</v>
      </c>
      <c r="DD1936">
        <v>2821036.6065134788</v>
      </c>
      <c r="DE1936">
        <v>6150990.9498804286</v>
      </c>
      <c r="DF1936">
        <v>5649465.3808083106</v>
      </c>
      <c r="DG1936">
        <v>6241864.39406012</v>
      </c>
      <c r="DH1936">
        <v>6241864.39406012</v>
      </c>
      <c r="DI1936">
        <v>6318711.1240423769</v>
      </c>
      <c r="DJ1936">
        <v>6318711.1240423769</v>
      </c>
      <c r="DK1936">
        <v>0</v>
      </c>
      <c r="DL1936">
        <v>0</v>
      </c>
      <c r="DM1936">
        <v>0</v>
      </c>
      <c r="DN1936">
        <v>0</v>
      </c>
      <c r="DO1936">
        <v>6274629.2064958485</v>
      </c>
      <c r="DP1936">
        <v>6274629.2064958485</v>
      </c>
      <c r="DQ1936">
        <v>0</v>
      </c>
      <c r="DR1936">
        <v>0</v>
      </c>
      <c r="DS1936">
        <v>6396471.9162607351</v>
      </c>
      <c r="DT1936">
        <v>6396471.9162607351</v>
      </c>
      <c r="DU1936">
        <v>0</v>
      </c>
      <c r="DV1936">
        <v>0</v>
      </c>
      <c r="DW1936">
        <v>3234843.8447304745</v>
      </c>
      <c r="DX1936">
        <v>3234843.8447304745</v>
      </c>
      <c r="DY1936">
        <v>6445030.6432815529</v>
      </c>
      <c r="DZ1936">
        <v>6445030.6432815529</v>
      </c>
      <c r="EA1936">
        <v>3232367.0816140478</v>
      </c>
      <c r="EB1936">
        <v>3232367.0816140478</v>
      </c>
      <c r="EC1936">
        <v>6345819.7836410925</v>
      </c>
      <c r="ED1936">
        <v>6345819.7836410925</v>
      </c>
      <c r="EE1936">
        <v>3227675.57760939</v>
      </c>
      <c r="EF1936">
        <v>3227675.57760939</v>
      </c>
      <c r="EG1936">
        <v>3235097.9367837976</v>
      </c>
      <c r="EH1936">
        <v>3235097.9367837976</v>
      </c>
      <c r="EI1936">
        <v>6210203.5134861926</v>
      </c>
      <c r="EJ1936">
        <v>5866120.2181222299</v>
      </c>
      <c r="EK1936">
        <v>6227791.8551259656</v>
      </c>
      <c r="EL1936">
        <v>4675355.4463815149</v>
      </c>
      <c r="EM1936">
        <v>6229881.5578259081</v>
      </c>
      <c r="EN1936">
        <v>3356460.6588527877</v>
      </c>
      <c r="EO1936">
        <v>6227832.4642854473</v>
      </c>
      <c r="EP1936">
        <v>4839749.7023279881</v>
      </c>
      <c r="EQ1936">
        <v>2533373.9787502857</v>
      </c>
      <c r="ER1936">
        <v>5194802.9821726959</v>
      </c>
      <c r="ES1936">
        <v>6219949.5659597423</v>
      </c>
      <c r="ET1936">
        <v>6384067.5417372212</v>
      </c>
      <c r="EU1936">
        <v>6384067.5417372212</v>
      </c>
      <c r="EV1936">
        <v>6384067.5417372212</v>
      </c>
      <c r="EW1936">
        <v>6233139.9841644894</v>
      </c>
      <c r="EX1936">
        <v>3459922.0787711963</v>
      </c>
      <c r="EY1936">
        <v>283948.83499495988</v>
      </c>
      <c r="EZ1936">
        <v>283948.83499495918</v>
      </c>
      <c r="FA1936">
        <v>6225468.9360111998</v>
      </c>
      <c r="FB1936">
        <v>6036449.1216386603</v>
      </c>
      <c r="FC1936">
        <v>6312779.1507405331</v>
      </c>
      <c r="FD1936">
        <v>6312779.1507405331</v>
      </c>
      <c r="FE1936">
        <v>6241885.2515024785</v>
      </c>
      <c r="FF1936">
        <v>6241885.2515024785</v>
      </c>
      <c r="FG1936">
        <v>6232433.66002848</v>
      </c>
      <c r="FH1936">
        <v>6232433.66002848</v>
      </c>
      <c r="FI1936">
        <v>4521151.4846663559</v>
      </c>
      <c r="FJ1936">
        <v>6195834.7229935415</v>
      </c>
      <c r="FK1936">
        <v>2712672.1551137674</v>
      </c>
      <c r="FL1936">
        <v>4527359.6503616422</v>
      </c>
      <c r="FM1936">
        <v>5059998.5269856192</v>
      </c>
      <c r="FN1936">
        <v>5489966.927123568</v>
      </c>
      <c r="FO1936">
        <v>6168483.9052010905</v>
      </c>
      <c r="FP1936">
        <v>6168483.9052010905</v>
      </c>
      <c r="FQ1936">
        <v>2944380.2080300972</v>
      </c>
      <c r="FR1936">
        <v>6227153.3497398151</v>
      </c>
      <c r="FS1936">
        <v>6227153.3497398151</v>
      </c>
      <c r="FT1936">
        <v>6452021.499937145</v>
      </c>
      <c r="FU1936">
        <v>6328702.6513694432</v>
      </c>
      <c r="FV1936">
        <v>5485519.3843766581</v>
      </c>
      <c r="FW1936">
        <v>5723157.9389475072</v>
      </c>
      <c r="GD1936">
        <f>AVERAGE(SAFADModel_final_000030[[#This Row],[AF306:Daylighting Reference Point 1 Illuminance '[lux'](Hourly)]:[AF102:Daylighting Reference Point 1 Illuminance '[lux'](Hourly)]])</f>
        <v>2148.8951172015745</v>
      </c>
      <c r="GE1936">
        <f>AVERAGE(SAFADModel_final_000030[[#This Row],[IPD:Daylighting Reference Point 1 Illuminance '[lux'](Hourly)]:[AF211:Daylighting Reference Point 1 Illuminance '[lux'](Hourly)]])</f>
        <v>3303.3356788521664</v>
      </c>
    </row>
    <row r="1937" spans="1:187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1035.5075736727044</v>
      </c>
      <c r="BT1937">
        <v>542.88856010387667</v>
      </c>
      <c r="BU1937">
        <v>1052.21796853211</v>
      </c>
      <c r="BV1937">
        <v>1008.4911139989225</v>
      </c>
      <c r="BW1937">
        <v>1018.2627000205495</v>
      </c>
      <c r="BX1937">
        <v>2310.7460411158645</v>
      </c>
      <c r="BY1937">
        <v>3200.1004173098395</v>
      </c>
      <c r="BZ1937">
        <v>1112.9132615312872</v>
      </c>
      <c r="CA1937">
        <v>10900.717322416265</v>
      </c>
      <c r="CB1937">
        <v>3448.9348888146892</v>
      </c>
      <c r="CC1937">
        <v>4642.1017811317533</v>
      </c>
      <c r="CD1937">
        <v>11658.115174036318</v>
      </c>
      <c r="CE1937">
        <v>2120.3425462868759</v>
      </c>
      <c r="CF1937">
        <v>1790.3501025466473</v>
      </c>
      <c r="CG1937">
        <v>1825.3891871358953</v>
      </c>
      <c r="CH1937">
        <v>1706.2182199760521</v>
      </c>
      <c r="CI1937">
        <v>1692.3345911290087</v>
      </c>
      <c r="CJ1937">
        <v>1692.8787727700671</v>
      </c>
      <c r="CK1937">
        <v>3903011.7763055749</v>
      </c>
      <c r="CL1937">
        <v>274166.3854815595</v>
      </c>
      <c r="CM1937">
        <v>6002077.3296529837</v>
      </c>
      <c r="CN1937">
        <v>5486526.6754360218</v>
      </c>
      <c r="CO1937">
        <v>0</v>
      </c>
      <c r="CP1937">
        <v>0</v>
      </c>
      <c r="CQ1937">
        <v>0</v>
      </c>
      <c r="CR1937">
        <v>0</v>
      </c>
      <c r="CS1937">
        <v>5956608.2999882437</v>
      </c>
      <c r="CT1937">
        <v>3158770.7985229637</v>
      </c>
      <c r="CU1937">
        <v>0</v>
      </c>
      <c r="CV1937">
        <v>0</v>
      </c>
      <c r="CW1937">
        <v>6009138.393919426</v>
      </c>
      <c r="CX1937">
        <v>1311288.0712958341</v>
      </c>
      <c r="CY1937">
        <v>0</v>
      </c>
      <c r="CZ1937">
        <v>0</v>
      </c>
      <c r="DA1937">
        <v>3005574.1420201366</v>
      </c>
      <c r="DB1937">
        <v>1527669.6383111714</v>
      </c>
      <c r="DC1937">
        <v>5982474.3747934708</v>
      </c>
      <c r="DD1937">
        <v>1851682.2350471336</v>
      </c>
      <c r="DE1937">
        <v>6005032.5282636005</v>
      </c>
      <c r="DF1937">
        <v>3255692.9631027547</v>
      </c>
      <c r="DG1937">
        <v>6060556.0336194364</v>
      </c>
      <c r="DH1937">
        <v>6060556.0336194364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6082884.3512648186</v>
      </c>
      <c r="DP1937">
        <v>6082884.3512648186</v>
      </c>
      <c r="DQ1937">
        <v>0</v>
      </c>
      <c r="DR1937">
        <v>0</v>
      </c>
      <c r="DS1937">
        <v>6200036.8172750901</v>
      </c>
      <c r="DT1937">
        <v>6200036.8172750901</v>
      </c>
      <c r="DU1937">
        <v>0</v>
      </c>
      <c r="DV1937">
        <v>0</v>
      </c>
      <c r="DW1937">
        <v>3188084.7501062918</v>
      </c>
      <c r="DX1937">
        <v>3188084.7501062918</v>
      </c>
      <c r="DY1937">
        <v>6307538.4089534171</v>
      </c>
      <c r="DZ1937">
        <v>6307538.4089534171</v>
      </c>
      <c r="EA1937">
        <v>3175913.1658298261</v>
      </c>
      <c r="EB1937">
        <v>3175913.1658298261</v>
      </c>
      <c r="EC1937">
        <v>6130868.5200720783</v>
      </c>
      <c r="ED1937">
        <v>6130868.5200720783</v>
      </c>
      <c r="EE1937">
        <v>3154235.2921008337</v>
      </c>
      <c r="EF1937">
        <v>3154235.2921008337</v>
      </c>
      <c r="EG1937">
        <v>3181169.0836463762</v>
      </c>
      <c r="EH1937">
        <v>3181169.0836463762</v>
      </c>
      <c r="EI1937">
        <v>6060014.2284309063</v>
      </c>
      <c r="EJ1937">
        <v>3161545.2439239658</v>
      </c>
      <c r="EK1937">
        <v>6094233.8591349171</v>
      </c>
      <c r="EL1937">
        <v>3707467.8823863054</v>
      </c>
      <c r="EM1937">
        <v>6086788.5840961998</v>
      </c>
      <c r="EN1937">
        <v>2245627.4954238003</v>
      </c>
      <c r="EO1937">
        <v>0</v>
      </c>
      <c r="EP1937">
        <v>0</v>
      </c>
      <c r="EQ1937">
        <v>2482501.7295858404</v>
      </c>
      <c r="ER1937">
        <v>5147160.252714646</v>
      </c>
      <c r="ES1937">
        <v>6026714.0031320993</v>
      </c>
      <c r="ET1937">
        <v>6175438.8069050862</v>
      </c>
      <c r="EU1937">
        <v>6175438.8069050862</v>
      </c>
      <c r="EV1937">
        <v>6175438.8069050862</v>
      </c>
      <c r="EW1937">
        <v>6079808.3216024023</v>
      </c>
      <c r="EX1937">
        <v>2167885.5665860507</v>
      </c>
      <c r="EY1937">
        <v>272998.59718678216</v>
      </c>
      <c r="EZ1937">
        <v>272998.59718678199</v>
      </c>
      <c r="FA1937">
        <v>6049330.6993419547</v>
      </c>
      <c r="FB1937">
        <v>4870795.2718306314</v>
      </c>
      <c r="FC1937">
        <v>6116428.3919139346</v>
      </c>
      <c r="FD1937">
        <v>6116428.3919139346</v>
      </c>
      <c r="FE1937">
        <v>6040309.7076200387</v>
      </c>
      <c r="FF1937">
        <v>6040309.7076200387</v>
      </c>
      <c r="FG1937">
        <v>6077082.964792517</v>
      </c>
      <c r="FH1937">
        <v>6077082.964792517</v>
      </c>
      <c r="FI1937">
        <v>2104962.2633494884</v>
      </c>
      <c r="FJ1937">
        <v>6054149.030955038</v>
      </c>
      <c r="FK1937">
        <v>1342450.4126308088</v>
      </c>
      <c r="FL1937">
        <v>3965354.6505708424</v>
      </c>
      <c r="FM1937">
        <v>4397661.4467912605</v>
      </c>
      <c r="FN1937">
        <v>4822458.1525953058</v>
      </c>
      <c r="FO1937">
        <v>6019803.6310290303</v>
      </c>
      <c r="FP1937">
        <v>6019803.6310290303</v>
      </c>
      <c r="FQ1937">
        <v>1239444.6897410231</v>
      </c>
      <c r="FR1937">
        <v>6043315.4544727812</v>
      </c>
      <c r="FS1937">
        <v>6043315.4544727812</v>
      </c>
      <c r="FT1937">
        <v>6288256.3327900842</v>
      </c>
      <c r="FU1937">
        <v>6114636.9617572967</v>
      </c>
      <c r="FV1937">
        <v>4611241.4548076475</v>
      </c>
      <c r="FW1937">
        <v>4897576.5537486756</v>
      </c>
      <c r="GD1937">
        <f>AVERAGE(SAFADModel_final_000030[[#This Row],[AF306:Daylighting Reference Point 1 Illuminance '[lux'](Hourly)]:[AF102:Daylighting Reference Point 1 Illuminance '[lux'](Hourly)]])</f>
        <v>2464.6494398557134</v>
      </c>
      <c r="GE1937">
        <f>AVERAGE(SAFADModel_final_000030[[#This Row],[IPD:Daylighting Reference Point 1 Illuminance '[lux'](Hourly)]:[AF211:Daylighting Reference Point 1 Illuminance '[lux'](Hourly)]])</f>
        <v>3397.4072515363678</v>
      </c>
    </row>
    <row r="1938" spans="1:187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662.26626381825179</v>
      </c>
      <c r="BT1938">
        <v>347.1897009235451</v>
      </c>
      <c r="BU1938">
        <v>669.92859809456672</v>
      </c>
      <c r="BV1938">
        <v>638.87488689005158</v>
      </c>
      <c r="BW1938">
        <v>644.93020609366488</v>
      </c>
      <c r="BX1938">
        <v>3545.0439682172569</v>
      </c>
      <c r="BY1938">
        <v>4168.8434981396149</v>
      </c>
      <c r="BZ1938">
        <v>708.52916673492848</v>
      </c>
      <c r="CA1938">
        <v>8095.6515805170966</v>
      </c>
      <c r="CB1938">
        <v>4292.4735570750117</v>
      </c>
      <c r="CC1938">
        <v>5088.3813941752351</v>
      </c>
      <c r="CD1938">
        <v>8435.5845428735938</v>
      </c>
      <c r="CE1938">
        <v>1289.5581798596356</v>
      </c>
      <c r="CF1938">
        <v>1069.3038761038986</v>
      </c>
      <c r="CG1938">
        <v>1091.2234776444282</v>
      </c>
      <c r="CH1938">
        <v>1017.0708556692166</v>
      </c>
      <c r="CI1938">
        <v>1010.4735652616787</v>
      </c>
      <c r="CJ1938">
        <v>1011.0006010516371</v>
      </c>
      <c r="CK1938">
        <v>3648458.8226370485</v>
      </c>
      <c r="CL1938">
        <v>269636.4812743917</v>
      </c>
      <c r="CM1938">
        <v>5974684.3067468666</v>
      </c>
      <c r="CN1938">
        <v>5659847.5579285584</v>
      </c>
      <c r="CO1938">
        <v>0</v>
      </c>
      <c r="CP1938">
        <v>0</v>
      </c>
      <c r="CQ1938">
        <v>0</v>
      </c>
      <c r="CR1938">
        <v>0</v>
      </c>
      <c r="CS1938">
        <v>5914773.2321428051</v>
      </c>
      <c r="CT1938">
        <v>3101718.648734381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948087.2020426337</v>
      </c>
      <c r="DD1938">
        <v>2999256.1233755574</v>
      </c>
      <c r="DE1938">
        <v>5945705.458153896</v>
      </c>
      <c r="DF1938">
        <v>2568411.9280838044</v>
      </c>
      <c r="DG1938">
        <v>3002629.9821797432</v>
      </c>
      <c r="DH1938">
        <v>3002629.9821797432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6009204.1579334168</v>
      </c>
      <c r="DP1938">
        <v>6009204.1579334168</v>
      </c>
      <c r="DQ1938">
        <v>0</v>
      </c>
      <c r="DR1938">
        <v>0</v>
      </c>
      <c r="DS1938">
        <v>3072881.7282125754</v>
      </c>
      <c r="DT1938">
        <v>3072881.7282125754</v>
      </c>
      <c r="DU1938">
        <v>0</v>
      </c>
      <c r="DV1938">
        <v>0</v>
      </c>
      <c r="DW1938">
        <v>0</v>
      </c>
      <c r="DX1938">
        <v>0</v>
      </c>
      <c r="DY1938">
        <v>6233092.9846358458</v>
      </c>
      <c r="DZ1938">
        <v>6233092.9846358458</v>
      </c>
      <c r="EA1938">
        <v>0</v>
      </c>
      <c r="EB1938">
        <v>0</v>
      </c>
      <c r="EC1938">
        <v>6066794.9831576664</v>
      </c>
      <c r="ED1938">
        <v>6066794.9831576664</v>
      </c>
      <c r="EE1938">
        <v>0</v>
      </c>
      <c r="EF1938">
        <v>0</v>
      </c>
      <c r="EG1938">
        <v>0</v>
      </c>
      <c r="EH1938">
        <v>0</v>
      </c>
      <c r="EI1938">
        <v>5977117.5340268603</v>
      </c>
      <c r="EJ1938">
        <v>616536.97480378579</v>
      </c>
      <c r="EK1938">
        <v>5769447.6357677383</v>
      </c>
      <c r="EL1938">
        <v>1836541.0858735498</v>
      </c>
      <c r="EM1938">
        <v>5582166.6322585866</v>
      </c>
      <c r="EN1938">
        <v>1588887.4885607169</v>
      </c>
      <c r="EO1938">
        <v>0</v>
      </c>
      <c r="EP1938">
        <v>0</v>
      </c>
      <c r="EQ1938">
        <v>2430643.9271206786</v>
      </c>
      <c r="ER1938">
        <v>4994832.920895162</v>
      </c>
      <c r="ES1938">
        <v>5884014.2746552778</v>
      </c>
      <c r="ET1938">
        <v>6085442.318422772</v>
      </c>
      <c r="EU1938">
        <v>6085442.318422772</v>
      </c>
      <c r="EV1938">
        <v>6085442.318422772</v>
      </c>
      <c r="EW1938">
        <v>6015974.1907470701</v>
      </c>
      <c r="EX1938">
        <v>1710819.38427472</v>
      </c>
      <c r="EY1938">
        <v>268799.29241581331</v>
      </c>
      <c r="EZ1938">
        <v>268799.29241581343</v>
      </c>
      <c r="FA1938">
        <v>5990278.5529539082</v>
      </c>
      <c r="FB1938">
        <v>4341083.2226967849</v>
      </c>
      <c r="FC1938">
        <v>6031890.6252629934</v>
      </c>
      <c r="FD1938">
        <v>6031890.6252629934</v>
      </c>
      <c r="FE1938">
        <v>5965884.881219836</v>
      </c>
      <c r="FF1938">
        <v>5681070.7738594823</v>
      </c>
      <c r="FG1938">
        <v>6014612.4376457464</v>
      </c>
      <c r="FH1938">
        <v>6014612.4376457464</v>
      </c>
      <c r="FI1938">
        <v>1271801.6706687552</v>
      </c>
      <c r="FJ1938">
        <v>6002848.8542714948</v>
      </c>
      <c r="FK1938">
        <v>634780.94963627576</v>
      </c>
      <c r="FL1938">
        <v>3785605.9553435054</v>
      </c>
      <c r="FM1938">
        <v>4117537.7061625421</v>
      </c>
      <c r="FN1938">
        <v>4537453.9919958133</v>
      </c>
      <c r="FO1938">
        <v>5965451.7443716219</v>
      </c>
      <c r="FP1938">
        <v>5912500.981926701</v>
      </c>
      <c r="FQ1938">
        <v>458730.82869001478</v>
      </c>
      <c r="FR1938">
        <v>5971830.2203215649</v>
      </c>
      <c r="FS1938">
        <v>5971830.2203215649</v>
      </c>
      <c r="FT1938">
        <v>6220763.2057352895</v>
      </c>
      <c r="FU1938">
        <v>6022808.1322997166</v>
      </c>
      <c r="FV1938">
        <v>4350386.6467608344</v>
      </c>
      <c r="FW1938">
        <v>4666390.9876512792</v>
      </c>
      <c r="GD1938">
        <f>AVERAGE(SAFADModel_final_000030[[#This Row],[AF306:Daylighting Reference Point 1 Illuminance '[lux'](Hourly)]:[AF102:Daylighting Reference Point 1 Illuminance '[lux'](Hourly)]])</f>
        <v>2164.5842077143307</v>
      </c>
      <c r="GE1938">
        <f>AVERAGE(SAFADModel_final_000030[[#This Row],[IPD:Daylighting Reference Point 1 Illuminance '[lux'](Hourly)]:[AF211:Daylighting Reference Point 1 Illuminance '[lux'](Hourly)]])</f>
        <v>2700.5633388571487</v>
      </c>
    </row>
    <row r="1939" spans="1:187" x14ac:dyDescent="0.25">
      <c r="A1939" s="1" t="s">
        <v>2116</v>
      </c>
      <c r="B1939">
        <v>589399.28968658904</v>
      </c>
      <c r="C1939">
        <v>240499.30603924367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1413205984</v>
      </c>
      <c r="L1939">
        <v>570971.68611969263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116.51421370357491</v>
      </c>
      <c r="BT1939">
        <v>59.972125242670195</v>
      </c>
      <c r="BU1939">
        <v>115.27001477396311</v>
      </c>
      <c r="BV1939">
        <v>109.1149242663776</v>
      </c>
      <c r="BW1939">
        <v>110.15872062582876</v>
      </c>
      <c r="BX1939">
        <v>608.37356802095451</v>
      </c>
      <c r="BY1939">
        <v>730.50843289039915</v>
      </c>
      <c r="BZ1939">
        <v>121.01383122004307</v>
      </c>
      <c r="CA1939">
        <v>1080.9406114615942</v>
      </c>
      <c r="CB1939">
        <v>751.05172037121304</v>
      </c>
      <c r="CC1939">
        <v>900.53827288532966</v>
      </c>
      <c r="CD1939">
        <v>1122.9435903134333</v>
      </c>
      <c r="CE1939">
        <v>216.77201416247263</v>
      </c>
      <c r="CF1939">
        <v>176.33878231427005</v>
      </c>
      <c r="CG1939">
        <v>180.31056368873655</v>
      </c>
      <c r="CH1939">
        <v>167.26472524625666</v>
      </c>
      <c r="CI1939">
        <v>167.16902855649587</v>
      </c>
      <c r="CJ1939">
        <v>167.30930192617316</v>
      </c>
      <c r="CK1939">
        <v>4744086.4905333342</v>
      </c>
      <c r="CL1939">
        <v>293150.20977659622</v>
      </c>
      <c r="CM1939">
        <v>5966087.4854771988</v>
      </c>
      <c r="CN1939">
        <v>5168175.0793385422</v>
      </c>
      <c r="CO1939">
        <v>0</v>
      </c>
      <c r="CP1939">
        <v>0</v>
      </c>
      <c r="CQ1939">
        <v>0</v>
      </c>
      <c r="CR1939">
        <v>0</v>
      </c>
      <c r="CS1939">
        <v>5904321.8946613846</v>
      </c>
      <c r="CT1939">
        <v>3212914.2973986669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2982881.7939892467</v>
      </c>
      <c r="DD1939">
        <v>2274900.7053140947</v>
      </c>
      <c r="DE1939">
        <v>5965362.1542287655</v>
      </c>
      <c r="DF1939">
        <v>3847294.9337926246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2989007.6243141601</v>
      </c>
      <c r="DP1939">
        <v>2989007.6243141601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6197682.7010156969</v>
      </c>
      <c r="DZ1939">
        <v>6197682.7010156969</v>
      </c>
      <c r="EA1939">
        <v>0</v>
      </c>
      <c r="EB1939">
        <v>0</v>
      </c>
      <c r="EC1939">
        <v>3047444.7778443778</v>
      </c>
      <c r="ED1939">
        <v>3047444.7778443778</v>
      </c>
      <c r="EE1939">
        <v>0</v>
      </c>
      <c r="EF1939">
        <v>0</v>
      </c>
      <c r="EG1939">
        <v>0</v>
      </c>
      <c r="EH1939">
        <v>0</v>
      </c>
      <c r="EI1939">
        <v>2974162.1851797006</v>
      </c>
      <c r="EJ1939">
        <v>296693.86381476396</v>
      </c>
      <c r="EK1939">
        <v>2569311.6093269326</v>
      </c>
      <c r="EL1939">
        <v>133710.36461870914</v>
      </c>
      <c r="EM1939">
        <v>3015609.5388600412</v>
      </c>
      <c r="EN1939">
        <v>1428041.328965018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7459.1030288432</v>
      </c>
      <c r="FV1939">
        <v>4194067.8136041267</v>
      </c>
      <c r="FW1939">
        <v>4412131.9551158333</v>
      </c>
      <c r="GD1939">
        <f>AVERAGE(SAFADModel_final_000030[[#This Row],[AF306:Daylighting Reference Point 1 Illuminance '[lux'](Hourly)]:[AF102:Daylighting Reference Point 1 Illuminance '[lux'](Hourly)]])</f>
        <v>339.09627135615619</v>
      </c>
      <c r="GE1939">
        <f>AVERAGE(SAFADModel_final_000030[[#This Row],[IPD:Daylighting Reference Point 1 Illuminance '[lux'](Hourly)]:[AF211:Daylighting Reference Point 1 Illuminance '[lux'](Hourly)]])</f>
        <v>427.74422216270909</v>
      </c>
    </row>
    <row r="1940" spans="1:187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3035327.4567360114</v>
      </c>
      <c r="CL1940">
        <v>174045.6759708637</v>
      </c>
      <c r="CM1940">
        <v>2990781.961939727</v>
      </c>
      <c r="CN1940">
        <v>2152164.4954212606</v>
      </c>
      <c r="CO1940">
        <v>0</v>
      </c>
      <c r="CP1940">
        <v>0</v>
      </c>
      <c r="CQ1940">
        <v>0</v>
      </c>
      <c r="CR1940">
        <v>0</v>
      </c>
      <c r="CS1940">
        <v>5892130.7826229036</v>
      </c>
      <c r="CT1940">
        <v>3172442.7407666333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2985687.8868273119</v>
      </c>
      <c r="DF1940">
        <v>1860095.0920115928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3101703.3764613792</v>
      </c>
      <c r="DZ1940">
        <v>3101703.3764613792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3491.6539752493</v>
      </c>
      <c r="FV1940">
        <v>4024370.6330473348</v>
      </c>
      <c r="FW1940">
        <v>4134422.8739261166</v>
      </c>
      <c r="GD1940">
        <f>AVERAGE(SAFADModel_final_000030[[#This Row],[AF306:Daylighting Reference Point 1 Illuminance '[lux'](Hourly)]:[AF102:Daylighting Reference Point 1 Illuminance '[lux'](Hourly)]])</f>
        <v>0</v>
      </c>
      <c r="GE1940">
        <f>AVERAGE(SAFADModel_final_000030[[#This Row],[IPD:Daylighting Reference Point 1 Illuminance '[lux'](Hourly)]:[AF211:Daylighting Reference Point 1 Illuminance '[lux'](Hourly)]])</f>
        <v>0</v>
      </c>
    </row>
    <row r="1941" spans="1:187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5888564.3346338663</v>
      </c>
      <c r="CT1941">
        <v>3105127.8438283345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50762.7929669879</v>
      </c>
      <c r="FV1941">
        <v>3732046.5896205283</v>
      </c>
      <c r="FW1941">
        <v>3877988.3159484966</v>
      </c>
      <c r="GD1941">
        <f>AVERAGE(SAFADModel_final_000030[[#This Row],[AF306:Daylighting Reference Point 1 Illuminance '[lux'](Hourly)]:[AF102:Daylighting Reference Point 1 Illuminance '[lux'](Hourly)]])</f>
        <v>0</v>
      </c>
      <c r="GE1941">
        <f>AVERAGE(SAFADModel_final_000030[[#This Row],[IPD:Daylighting Reference Point 1 Illuminance '[lux'](Hourly)]:[AF211:Daylighting Reference Point 1 Illuminance '[lux'](Hourly)]])</f>
        <v>0</v>
      </c>
    </row>
    <row r="1942" spans="1:187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2970112.5419944283</v>
      </c>
      <c r="CT1942">
        <v>1707425.3628111864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8002.969700519</v>
      </c>
      <c r="FV1942">
        <v>3924045.574761278</v>
      </c>
      <c r="FW1942">
        <v>4084413.2890193001</v>
      </c>
      <c r="GD1942">
        <f>AVERAGE(SAFADModel_final_000030[[#This Row],[AF306:Daylighting Reference Point 1 Illuminance '[lux'](Hourly)]:[AF102:Daylighting Reference Point 1 Illuminance '[lux'](Hourly)]])</f>
        <v>0</v>
      </c>
      <c r="GE1942">
        <f>AVERAGE(SAFADModel_final_000030[[#This Row],[IPD:Daylighting Reference Point 1 Illuminance '[lux'](Hourly)]:[AF211:Daylighting Reference Point 1 Illuminance '[lux'](Hourly)]])</f>
        <v>0</v>
      </c>
    </row>
    <row r="1943" spans="1:187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389.8513695858</v>
      </c>
      <c r="FV1943">
        <v>3927132.1449436285</v>
      </c>
      <c r="FW1943">
        <v>4082001.8603791017</v>
      </c>
      <c r="GD1943">
        <f>AVERAGE(SAFADModel_final_000030[[#This Row],[AF306:Daylighting Reference Point 1 Illuminance '[lux'](Hourly)]:[AF102:Daylighting Reference Point 1 Illuminance '[lux'](Hourly)]])</f>
        <v>0</v>
      </c>
      <c r="GE1943">
        <f>AVERAGE(SAFADModel_final_000030[[#This Row],[IPD:Daylighting Reference Point 1 Illuminance '[lux'](Hourly)]:[AF211:Daylighting Reference Point 1 Illuminance '[lux'](Hourly)]])</f>
        <v>0</v>
      </c>
    </row>
    <row r="1944" spans="1:187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230.8447954413</v>
      </c>
      <c r="FV1944">
        <v>3662470.9998546652</v>
      </c>
      <c r="FW1944">
        <v>3834209.9964587283</v>
      </c>
      <c r="GD1944">
        <f>AVERAGE(SAFADModel_final_000030[[#This Row],[AF306:Daylighting Reference Point 1 Illuminance '[lux'](Hourly)]:[AF102:Daylighting Reference Point 1 Illuminance '[lux'](Hourly)]])</f>
        <v>0</v>
      </c>
      <c r="GE1944">
        <f>AVERAGE(SAFADModel_final_000030[[#This Row],[IPD:Daylighting Reference Point 1 Illuminance '[lux'](Hourly)]:[AF211:Daylighting Reference Point 1 Illuminance '[lux'](Hourly)]])</f>
        <v>0</v>
      </c>
    </row>
    <row r="1945" spans="1:187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708.729830306</v>
      </c>
      <c r="FV1945">
        <v>3321857.8016169346</v>
      </c>
      <c r="FW1945">
        <v>3518830.8740208945</v>
      </c>
      <c r="GD1945">
        <f>AVERAGE(SAFADModel_final_000030[[#This Row],[AF306:Daylighting Reference Point 1 Illuminance '[lux'](Hourly)]:[AF102:Daylighting Reference Point 1 Illuminance '[lux'](Hourly)]])</f>
        <v>0</v>
      </c>
      <c r="GE1945">
        <f>AVERAGE(SAFADModel_final_000030[[#This Row],[IPD:Daylighting Reference Point 1 Illuminance '[lux'](Hourly)]:[AF211:Daylighting Reference Point 1 Illuminance '[lux'](Hourly)]])</f>
        <v>0</v>
      </c>
    </row>
    <row r="1946" spans="1:187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411.6419837065</v>
      </c>
      <c r="FV1946">
        <v>3132569.3985582739</v>
      </c>
      <c r="FW1946">
        <v>3335422.3003699929</v>
      </c>
      <c r="GD1946">
        <f>AVERAGE(SAFADModel_final_000030[[#This Row],[AF306:Daylighting Reference Point 1 Illuminance '[lux'](Hourly)]:[AF102:Daylighting Reference Point 1 Illuminance '[lux'](Hourly)]])</f>
        <v>0</v>
      </c>
      <c r="GE1946">
        <f>AVERAGE(SAFADModel_final_000030[[#This Row],[IPD:Daylighting Reference Point 1 Illuminance '[lux'](Hourly)]:[AF211:Daylighting Reference Point 1 Illuminance '[lux'](Hourly)]])</f>
        <v>0</v>
      </c>
    </row>
    <row r="1947" spans="1:187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2178.056175584</v>
      </c>
      <c r="FV1947">
        <v>2001938.5617255084</v>
      </c>
      <c r="FW1947">
        <v>2296527.8730519535</v>
      </c>
      <c r="GD1947">
        <f>AVERAGE(SAFADModel_final_000030[[#This Row],[AF306:Daylighting Reference Point 1 Illuminance '[lux'](Hourly)]:[AF102:Daylighting Reference Point 1 Illuminance '[lux'](Hourly)]])</f>
        <v>0</v>
      </c>
      <c r="GE1947">
        <f>AVERAGE(SAFADModel_final_000030[[#This Row],[IPD:Daylighting Reference Point 1 Illuminance '[lux'](Hourly)]:[AF211:Daylighting Reference Point 1 Illuminance '[lux'](Hourly)]])</f>
        <v>0</v>
      </c>
    </row>
    <row r="1948" spans="1:187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1056.1932972758</v>
      </c>
      <c r="FV1948">
        <v>1329392.7121000483</v>
      </c>
      <c r="FW1948">
        <v>1672519.4170109604</v>
      </c>
      <c r="GD1948">
        <f>AVERAGE(SAFADModel_final_000030[[#This Row],[AF306:Daylighting Reference Point 1 Illuminance '[lux'](Hourly)]:[AF102:Daylighting Reference Point 1 Illuminance '[lux'](Hourly)]])</f>
        <v>0</v>
      </c>
      <c r="GE1948">
        <f>AVERAGE(SAFADModel_final_000030[[#This Row],[IPD:Daylighting Reference Point 1 Illuminance '[lux'](Hourly)]:[AF211:Daylighting Reference Point 1 Illuminance '[lux'](Hourly)]])</f>
        <v>0</v>
      </c>
    </row>
    <row r="1949" spans="1:187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479.7615418467</v>
      </c>
      <c r="FV1949">
        <v>1341816.5677695959</v>
      </c>
      <c r="FW1949">
        <v>1660030.2500118581</v>
      </c>
      <c r="GD1949">
        <f>AVERAGE(SAFADModel_final_000030[[#This Row],[AF306:Daylighting Reference Point 1 Illuminance '[lux'](Hourly)]:[AF102:Daylighting Reference Point 1 Illuminance '[lux'](Hourly)]])</f>
        <v>0</v>
      </c>
      <c r="GE1949">
        <f>AVERAGE(SAFADModel_final_000030[[#This Row],[IPD:Daylighting Reference Point 1 Illuminance '[lux'](Hourly)]:[AF211:Daylighting Reference Point 1 Illuminance '[lux'](Hourly)]])</f>
        <v>0</v>
      </c>
    </row>
    <row r="1950" spans="1:187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761.0257531726</v>
      </c>
      <c r="FV1950">
        <v>742209.89116170094</v>
      </c>
      <c r="FW1950">
        <v>1100532.0037051665</v>
      </c>
      <c r="GD1950">
        <f>AVERAGE(SAFADModel_final_000030[[#This Row],[AF306:Daylighting Reference Point 1 Illuminance '[lux'](Hourly)]:[AF102:Daylighting Reference Point 1 Illuminance '[lux'](Hourly)]])</f>
        <v>0</v>
      </c>
      <c r="GE1950">
        <f>AVERAGE(SAFADModel_final_000030[[#This Row],[IPD:Daylighting Reference Point 1 Illuminance '[lux'](Hourly)]:[AF211:Daylighting Reference Point 1 Illuminance '[lux'](Hourly)]])</f>
        <v>0</v>
      </c>
    </row>
    <row r="1951" spans="1:187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47.301967300020721</v>
      </c>
      <c r="BT1951">
        <v>21.044640143873131</v>
      </c>
      <c r="BU1951">
        <v>48.264765461448</v>
      </c>
      <c r="BV1951">
        <v>39.914938210101027</v>
      </c>
      <c r="BW1951">
        <v>40.303586693900257</v>
      </c>
      <c r="BX1951">
        <v>51.92736047111736</v>
      </c>
      <c r="BY1951">
        <v>72.906485911332098</v>
      </c>
      <c r="BZ1951">
        <v>41.757807342019738</v>
      </c>
      <c r="CA1951">
        <v>81.758674099902308</v>
      </c>
      <c r="CB1951">
        <v>53.439843359517035</v>
      </c>
      <c r="CC1951">
        <v>69.421787395015258</v>
      </c>
      <c r="CD1951">
        <v>65.872767973223574</v>
      </c>
      <c r="CE1951">
        <v>79.260691656110069</v>
      </c>
      <c r="CF1951">
        <v>32.088402553754456</v>
      </c>
      <c r="CG1951">
        <v>32.725615722940823</v>
      </c>
      <c r="CH1951">
        <v>28.463024509376677</v>
      </c>
      <c r="CI1951">
        <v>30.636045829795197</v>
      </c>
      <c r="CJ1951">
        <v>30.868689851116375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748.1368402056</v>
      </c>
      <c r="FV1951">
        <v>332590.8057865001</v>
      </c>
      <c r="FW1951">
        <v>717499.35751660459</v>
      </c>
      <c r="GD1951">
        <f>AVERAGE(SAFADModel_final_000030[[#This Row],[AF306:Daylighting Reference Point 1 Illuminance '[lux'](Hourly)]:[AF102:Daylighting Reference Point 1 Illuminance '[lux'](Hourly)]])</f>
        <v>49.464469514857186</v>
      </c>
      <c r="GE1951">
        <f>AVERAGE(SAFADModel_final_000030[[#This Row],[IPD:Daylighting Reference Point 1 Illuminance '[lux'](Hourly)]:[AF211:Daylighting Reference Point 1 Illuminance '[lux'](Hourly)]])</f>
        <v>46.975207650094383</v>
      </c>
    </row>
    <row r="1952" spans="1:187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726.30818408885762</v>
      </c>
      <c r="BT1952">
        <v>355.31053874326335</v>
      </c>
      <c r="BU1952">
        <v>747.31594740392109</v>
      </c>
      <c r="BV1952">
        <v>621.50013842526062</v>
      </c>
      <c r="BW1952">
        <v>627.49757577906087</v>
      </c>
      <c r="BX1952">
        <v>756.52306352693893</v>
      </c>
      <c r="BY1952">
        <v>1036.951450063031</v>
      </c>
      <c r="BZ1952">
        <v>618.64294746536427</v>
      </c>
      <c r="CA1952">
        <v>1154.5899466037058</v>
      </c>
      <c r="CB1952">
        <v>758.85257710058579</v>
      </c>
      <c r="CC1952">
        <v>983.52958475222488</v>
      </c>
      <c r="CD1952">
        <v>891.8763499220122</v>
      </c>
      <c r="CE1952">
        <v>2736.0624217272125</v>
      </c>
      <c r="CF1952">
        <v>441.9691395766111</v>
      </c>
      <c r="CG1952">
        <v>450.98995635015916</v>
      </c>
      <c r="CH1952">
        <v>389.78934989956201</v>
      </c>
      <c r="CI1952">
        <v>424.18317720719023</v>
      </c>
      <c r="CJ1952">
        <v>428.079516418482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428.5297388877</v>
      </c>
      <c r="FV1952">
        <v>759784.70586451434</v>
      </c>
      <c r="FW1952">
        <v>1093337.3995505234</v>
      </c>
      <c r="GD1952">
        <f>AVERAGE(SAFADModel_final_000030[[#This Row],[AF306:Daylighting Reference Point 1 Illuminance '[lux'](Hourly)]:[AF102:Daylighting Reference Point 1 Illuminance '[lux'](Hourly)]])</f>
        <v>738.29331023326711</v>
      </c>
      <c r="GE1952">
        <f>AVERAGE(SAFADModel_final_000030[[#This Row],[IPD:Daylighting Reference Point 1 Illuminance '[lux'](Hourly)]:[AF211:Daylighting Reference Point 1 Illuminance '[lux'](Hourly)]])</f>
        <v>833.92578588378228</v>
      </c>
    </row>
    <row r="1953" spans="1:187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1394.3796689249655</v>
      </c>
      <c r="BT1953">
        <v>620.16241779903237</v>
      </c>
      <c r="BU1953">
        <v>1466.5233414182733</v>
      </c>
      <c r="BV1953">
        <v>1223.9766613724212</v>
      </c>
      <c r="BW1953">
        <v>1236.1545710876676</v>
      </c>
      <c r="BX1953">
        <v>1526.6227274048922</v>
      </c>
      <c r="BY1953">
        <v>2079.5627951722008</v>
      </c>
      <c r="BZ1953">
        <v>1212.663327424372</v>
      </c>
      <c r="CA1953">
        <v>2266.5841394999557</v>
      </c>
      <c r="CB1953">
        <v>1467.3752914795098</v>
      </c>
      <c r="CC1953">
        <v>1971.7327392810821</v>
      </c>
      <c r="CD1953">
        <v>1810.5351129209314</v>
      </c>
      <c r="CE1953">
        <v>6110.9611600016824</v>
      </c>
      <c r="CF1953">
        <v>919.85729822178757</v>
      </c>
      <c r="CG1953">
        <v>938.89673135804969</v>
      </c>
      <c r="CH1953">
        <v>806.60352845920386</v>
      </c>
      <c r="CI1953">
        <v>873.61972748804692</v>
      </c>
      <c r="CJ1953">
        <v>880.06307464681231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973.6910033496</v>
      </c>
      <c r="FV1953">
        <v>1995616.1163979759</v>
      </c>
      <c r="FW1953">
        <v>2193802.9574462026</v>
      </c>
      <c r="GD1953">
        <f>AVERAGE(SAFADModel_final_000030[[#This Row],[AF306:Daylighting Reference Point 1 Illuminance '[lux'](Hourly)]:[AF102:Daylighting Reference Point 1 Illuminance '[lux'](Hourly)]])</f>
        <v>1447.4032944559756</v>
      </c>
      <c r="GE1953">
        <f>AVERAGE(SAFADModel_final_000030[[#This Row],[IPD:Daylighting Reference Point 1 Illuminance '[lux'](Hourly)]:[AF211:Daylighting Reference Point 1 Illuminance '[lux'](Hourly)]])</f>
        <v>1753.2938515396786</v>
      </c>
    </row>
    <row r="1954" spans="1:187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1707.5656998362745</v>
      </c>
      <c r="BT1954">
        <v>803.48102864891541</v>
      </c>
      <c r="BU1954">
        <v>1854.0040017280032</v>
      </c>
      <c r="BV1954">
        <v>1575.1058604656173</v>
      </c>
      <c r="BW1954">
        <v>1590.6017036240576</v>
      </c>
      <c r="BX1954">
        <v>1959.4155591652463</v>
      </c>
      <c r="BY1954">
        <v>2744.2781309776124</v>
      </c>
      <c r="BZ1954">
        <v>1583.5641308668357</v>
      </c>
      <c r="CA1954">
        <v>3010.9116651535096</v>
      </c>
      <c r="CB1954">
        <v>1971.1951483719633</v>
      </c>
      <c r="CC1954">
        <v>2667.4761947743514</v>
      </c>
      <c r="CD1954">
        <v>2560.3604818245076</v>
      </c>
      <c r="CE1954">
        <v>3701.764659589242</v>
      </c>
      <c r="CF1954">
        <v>1341.4447178696694</v>
      </c>
      <c r="CG1954">
        <v>1368.4316136771192</v>
      </c>
      <c r="CH1954">
        <v>1180.1832993000596</v>
      </c>
      <c r="CI1954">
        <v>1271.3222260459988</v>
      </c>
      <c r="CJ1954">
        <v>1275.6905705368299</v>
      </c>
      <c r="CK1954">
        <v>2434666.6341687725</v>
      </c>
      <c r="CL1954">
        <v>380289.35194066633</v>
      </c>
      <c r="CM1954">
        <v>5424520.9388735909</v>
      </c>
      <c r="CN1954">
        <v>714000.8317117542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2986888.0555798365</v>
      </c>
      <c r="DB1954">
        <v>854146.06493129139</v>
      </c>
      <c r="DC1954">
        <v>3094219.0686704642</v>
      </c>
      <c r="DD1954">
        <v>2433518.2305010497</v>
      </c>
      <c r="DE1954">
        <v>6045004.3800358418</v>
      </c>
      <c r="DF1954">
        <v>1193945.5682079215</v>
      </c>
      <c r="DG1954">
        <v>3098710.6457301192</v>
      </c>
      <c r="DH1954">
        <v>2455328.0747941872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3118660.8499780358</v>
      </c>
      <c r="DR1954">
        <v>3118660.8499780358</v>
      </c>
      <c r="DS1954">
        <v>6112293.7221195279</v>
      </c>
      <c r="DT1954">
        <v>5447046.2406143937</v>
      </c>
      <c r="DU1954">
        <v>6118307.4351176294</v>
      </c>
      <c r="DV1954">
        <v>4813544.0111016799</v>
      </c>
      <c r="DW1954">
        <v>3157742.8869870091</v>
      </c>
      <c r="DX1954">
        <v>3157742.8869870091</v>
      </c>
      <c r="DY1954">
        <v>3161228.2793231886</v>
      </c>
      <c r="DZ1954">
        <v>3161228.2793231886</v>
      </c>
      <c r="EA1954">
        <v>3143343.1092210799</v>
      </c>
      <c r="EB1954">
        <v>3143343.1092210799</v>
      </c>
      <c r="EC1954">
        <v>0</v>
      </c>
      <c r="ED1954">
        <v>0</v>
      </c>
      <c r="EE1954">
        <v>3151778.8135480625</v>
      </c>
      <c r="EF1954">
        <v>3151778.8135480625</v>
      </c>
      <c r="EG1954">
        <v>3153625.4388033114</v>
      </c>
      <c r="EH1954">
        <v>3153625.4388033114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1788271.1587953633</v>
      </c>
      <c r="ER1954">
        <v>3436247.1630370561</v>
      </c>
      <c r="ES1954">
        <v>4933549.8480998594</v>
      </c>
      <c r="ET1954">
        <v>6215849.6420606971</v>
      </c>
      <c r="EU1954">
        <v>6215849.6420606971</v>
      </c>
      <c r="EV1954">
        <v>6215849.6420606971</v>
      </c>
      <c r="EW1954">
        <v>5986972.1329528121</v>
      </c>
      <c r="EX1954">
        <v>846567.40507457266</v>
      </c>
      <c r="EY1954">
        <v>391182.06728626142</v>
      </c>
      <c r="EZ1954">
        <v>391182.06728626043</v>
      </c>
      <c r="FA1954">
        <v>6153071.3250294644</v>
      </c>
      <c r="FB1954">
        <v>3856633.9819355588</v>
      </c>
      <c r="FC1954">
        <v>6152267.0743355388</v>
      </c>
      <c r="FD1954">
        <v>5020856.3032442275</v>
      </c>
      <c r="FE1954">
        <v>6157565.7286470812</v>
      </c>
      <c r="FF1954">
        <v>3652854.6998084513</v>
      </c>
      <c r="FG1954">
        <v>6125309.7557248836</v>
      </c>
      <c r="FH1954">
        <v>4665247.5728320731</v>
      </c>
      <c r="FI1954">
        <v>800353.70382446924</v>
      </c>
      <c r="FJ1954">
        <v>5697718.4406598769</v>
      </c>
      <c r="FK1954">
        <v>645758.70632633928</v>
      </c>
      <c r="FL1954">
        <v>3680339.7140546991</v>
      </c>
      <c r="FM1954">
        <v>3969057.6630916935</v>
      </c>
      <c r="FN1954">
        <v>4384237.4934070064</v>
      </c>
      <c r="FO1954">
        <v>6141381.3146821223</v>
      </c>
      <c r="FP1954">
        <v>3996183.7882907768</v>
      </c>
      <c r="FQ1954">
        <v>709987.03693390766</v>
      </c>
      <c r="FR1954">
        <v>6104024.1646887176</v>
      </c>
      <c r="FS1954">
        <v>4362074.4684409341</v>
      </c>
      <c r="FT1954">
        <v>6258188.9404079188</v>
      </c>
      <c r="FU1954">
        <v>4477217.5555335907</v>
      </c>
      <c r="FV1954">
        <v>3020879.0245174118</v>
      </c>
      <c r="FW1954">
        <v>3132134.3475566022</v>
      </c>
      <c r="GD1954">
        <f>AVERAGE(SAFADModel_final_000030[[#This Row],[AF306:Daylighting Reference Point 1 Illuminance '[lux'](Hourly)]:[AF102:Daylighting Reference Point 1 Illuminance '[lux'](Hourly)]])</f>
        <v>1869.8808644962305</v>
      </c>
      <c r="GE1954">
        <f>AVERAGE(SAFADModel_final_000030[[#This Row],[IPD:Daylighting Reference Point 1 Illuminance '[lux'](Hourly)]:[AF211:Daylighting Reference Point 1 Illuminance '[lux'](Hourly)]])</f>
        <v>1926.4298791099714</v>
      </c>
    </row>
    <row r="1955" spans="1:187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1704.8100655585995</v>
      </c>
      <c r="BT1955">
        <v>826.21745224814629</v>
      </c>
      <c r="BU1955">
        <v>1845.6007186337627</v>
      </c>
      <c r="BV1955">
        <v>1602.1298748338343</v>
      </c>
      <c r="BW1955">
        <v>1618.2532881809327</v>
      </c>
      <c r="BX1955">
        <v>2066.0208015503817</v>
      </c>
      <c r="BY1955">
        <v>2880.7952575905169</v>
      </c>
      <c r="BZ1955">
        <v>1646.4404968192819</v>
      </c>
      <c r="CA1955">
        <v>3292.6485379395526</v>
      </c>
      <c r="CB1955">
        <v>2270.9560528378152</v>
      </c>
      <c r="CC1955">
        <v>3020.4462743130202</v>
      </c>
      <c r="CD1955">
        <v>3043.9089148795715</v>
      </c>
      <c r="CE1955">
        <v>3762.0694527217188</v>
      </c>
      <c r="CF1955">
        <v>1572.359404549082</v>
      </c>
      <c r="CG1955">
        <v>1603.102434834389</v>
      </c>
      <c r="CH1955">
        <v>1397.1398875798598</v>
      </c>
      <c r="CI1955">
        <v>1484.7659849267222</v>
      </c>
      <c r="CJ1955">
        <v>1487.8496742172167</v>
      </c>
      <c r="CK1955">
        <v>3187320.3559723049</v>
      </c>
      <c r="CL1955">
        <v>299137.25878357852</v>
      </c>
      <c r="CM1955">
        <v>6029825.325551237</v>
      </c>
      <c r="CN1955">
        <v>315135.77514341945</v>
      </c>
      <c r="CO1955">
        <v>5768741.9354536003</v>
      </c>
      <c r="CP1955">
        <v>795658.41187592328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114117.3677260135</v>
      </c>
      <c r="CX1955">
        <v>2063582.3313783973</v>
      </c>
      <c r="CY1955">
        <v>0</v>
      </c>
      <c r="CZ1955">
        <v>0</v>
      </c>
      <c r="DA1955">
        <v>6135939.9474346275</v>
      </c>
      <c r="DB1955">
        <v>901568.22095605172</v>
      </c>
      <c r="DC1955">
        <v>6132382.7456392609</v>
      </c>
      <c r="DD1955">
        <v>4378821.7655068999</v>
      </c>
      <c r="DE1955">
        <v>6132342.0671261819</v>
      </c>
      <c r="DF1955">
        <v>1296466.077831381</v>
      </c>
      <c r="DG1955">
        <v>6140925.1023075012</v>
      </c>
      <c r="DH1955">
        <v>4253792.6974173356</v>
      </c>
      <c r="DI1955">
        <v>3160454.0266346531</v>
      </c>
      <c r="DJ1955">
        <v>3160454.0266346531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6149241.2573058903</v>
      </c>
      <c r="DR1955">
        <v>6149241.2573058903</v>
      </c>
      <c r="DS1955">
        <v>6096654.473505768</v>
      </c>
      <c r="DT1955">
        <v>5599800.2776734037</v>
      </c>
      <c r="DU1955">
        <v>6114106.6731274799</v>
      </c>
      <c r="DV1955">
        <v>4876422.1061375737</v>
      </c>
      <c r="DW1955">
        <v>6312233.8609595867</v>
      </c>
      <c r="DX1955">
        <v>6312233.8609595867</v>
      </c>
      <c r="DY1955">
        <v>6340078.290455319</v>
      </c>
      <c r="DZ1955">
        <v>6340078.290455319</v>
      </c>
      <c r="EA1955">
        <v>6248364.4631327596</v>
      </c>
      <c r="EB1955">
        <v>6248364.4631327596</v>
      </c>
      <c r="EC1955">
        <v>0</v>
      </c>
      <c r="ED1955">
        <v>0</v>
      </c>
      <c r="EE1955">
        <v>6273934.9501764253</v>
      </c>
      <c r="EF1955">
        <v>6273934.9501764253</v>
      </c>
      <c r="EG1955">
        <v>6281585.0149165438</v>
      </c>
      <c r="EH1955">
        <v>6281585.0149165438</v>
      </c>
      <c r="EI1955">
        <v>5947205.2153858244</v>
      </c>
      <c r="EJ1955">
        <v>2730674.4625165313</v>
      </c>
      <c r="EK1955">
        <v>5822853.9667052953</v>
      </c>
      <c r="EL1955">
        <v>1761351.7630980653</v>
      </c>
      <c r="EM1955">
        <v>5557377.671539668</v>
      </c>
      <c r="EN1955">
        <v>755282.33732165187</v>
      </c>
      <c r="EO1955">
        <v>0</v>
      </c>
      <c r="EP1955">
        <v>0</v>
      </c>
      <c r="EQ1955">
        <v>1921420.6482249077</v>
      </c>
      <c r="ER1955">
        <v>3524797.6272110445</v>
      </c>
      <c r="ES1955">
        <v>5181891.4926747987</v>
      </c>
      <c r="ET1955">
        <v>6248753.7181509603</v>
      </c>
      <c r="EU1955">
        <v>6248753.7181509603</v>
      </c>
      <c r="EV1955">
        <v>6248753.7181509603</v>
      </c>
      <c r="EW1955">
        <v>6205784.5987929814</v>
      </c>
      <c r="EX1955">
        <v>1414570.1585116745</v>
      </c>
      <c r="EY1955">
        <v>291222.04726835276</v>
      </c>
      <c r="EZ1955">
        <v>291222.04726835043</v>
      </c>
      <c r="FA1955">
        <v>6170882.2016392648</v>
      </c>
      <c r="FB1955">
        <v>4352988.7135999352</v>
      </c>
      <c r="FC1955">
        <v>6152531.3177962415</v>
      </c>
      <c r="FD1955">
        <v>5708431.8973135389</v>
      </c>
      <c r="FE1955">
        <v>6169731.2912272653</v>
      </c>
      <c r="FF1955">
        <v>4203867.1603303403</v>
      </c>
      <c r="FG1955">
        <v>6222059.6116822455</v>
      </c>
      <c r="FH1955">
        <v>5974245.4561852366</v>
      </c>
      <c r="FI1955">
        <v>442540.3146214498</v>
      </c>
      <c r="FJ1955">
        <v>6182168.8422268787</v>
      </c>
      <c r="FK1955">
        <v>622310.08318012138</v>
      </c>
      <c r="FL1955">
        <v>3870776.0294741644</v>
      </c>
      <c r="FM1955">
        <v>4209682.3891812731</v>
      </c>
      <c r="FN1955">
        <v>4588957.8686217358</v>
      </c>
      <c r="FO1955">
        <v>6163278.3829020467</v>
      </c>
      <c r="FP1955">
        <v>4962464.5279940888</v>
      </c>
      <c r="FQ1955">
        <v>286603.79215502366</v>
      </c>
      <c r="FR1955">
        <v>6095355.158642224</v>
      </c>
      <c r="FS1955">
        <v>4686936.4647213612</v>
      </c>
      <c r="FT1955">
        <v>6289635.4622835563</v>
      </c>
      <c r="FU1955">
        <v>5338552.5265700798</v>
      </c>
      <c r="FV1955">
        <v>3786361.051143643</v>
      </c>
      <c r="FW1955">
        <v>3844830.1443824475</v>
      </c>
      <c r="GD1955">
        <f>AVERAGE(SAFADModel_final_000030[[#This Row],[AF306:Daylighting Reference Point 1 Illuminance '[lux'](Hourly)]:[AF102:Daylighting Reference Point 1 Illuminance '[lux'](Hourly)]])</f>
        <v>1942.5462770394452</v>
      </c>
      <c r="GE1955">
        <f>AVERAGE(SAFADModel_final_000030[[#This Row],[IPD:Daylighting Reference Point 1 Illuminance '[lux'](Hourly)]:[AF211:Daylighting Reference Point 1 Illuminance '[lux'](Hourly)]])</f>
        <v>2182.510897873266</v>
      </c>
    </row>
    <row r="1956" spans="1:187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1487.9750492934957</v>
      </c>
      <c r="BT1956">
        <v>737.41476905141337</v>
      </c>
      <c r="BU1956">
        <v>1592.4863272126713</v>
      </c>
      <c r="BV1956">
        <v>1419.6430537872786</v>
      </c>
      <c r="BW1956">
        <v>1434.2281734554851</v>
      </c>
      <c r="BX1956">
        <v>1920.7338013404485</v>
      </c>
      <c r="BY1956">
        <v>2644.518095946391</v>
      </c>
      <c r="BZ1956">
        <v>1488.7982997844219</v>
      </c>
      <c r="CA1956">
        <v>3194.6137830981897</v>
      </c>
      <c r="CB1956">
        <v>2313.2514256073114</v>
      </c>
      <c r="CC1956">
        <v>3014.996569548543</v>
      </c>
      <c r="CD1956">
        <v>3241.9603404424815</v>
      </c>
      <c r="CE1956">
        <v>3226.774698723139</v>
      </c>
      <c r="CF1956">
        <v>1624.1894400667024</v>
      </c>
      <c r="CG1956">
        <v>1654.1863986150156</v>
      </c>
      <c r="CH1956">
        <v>1466.3115618826694</v>
      </c>
      <c r="CI1956">
        <v>1526.7235450361125</v>
      </c>
      <c r="CJ1956">
        <v>1528.3241055587469</v>
      </c>
      <c r="CK1956">
        <v>3776254.8183485144</v>
      </c>
      <c r="CL1956">
        <v>296967.99927121558</v>
      </c>
      <c r="CM1956">
        <v>6144238.1585042421</v>
      </c>
      <c r="CN1956">
        <v>797775.12135669705</v>
      </c>
      <c r="CO1956">
        <v>5963263.0546358591</v>
      </c>
      <c r="CP1956">
        <v>281746.48412172415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6136202.3072231868</v>
      </c>
      <c r="CX1956">
        <v>3679926.8616600242</v>
      </c>
      <c r="CY1956">
        <v>0</v>
      </c>
      <c r="CZ1956">
        <v>0</v>
      </c>
      <c r="DA1956">
        <v>6148340.5045798002</v>
      </c>
      <c r="DB1956">
        <v>1327284.6344396845</v>
      </c>
      <c r="DC1956">
        <v>6147902.4957666015</v>
      </c>
      <c r="DD1956">
        <v>4818294.2228223886</v>
      </c>
      <c r="DE1956">
        <v>6152632.6906238412</v>
      </c>
      <c r="DF1956">
        <v>1868178.1022007973</v>
      </c>
      <c r="DG1956">
        <v>6155751.4831780745</v>
      </c>
      <c r="DH1956">
        <v>4704961.7844955884</v>
      </c>
      <c r="DI1956">
        <v>6221031.3293309454</v>
      </c>
      <c r="DJ1956">
        <v>6221031.3293309454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6160948.0344921937</v>
      </c>
      <c r="DR1956">
        <v>6160948.0344921937</v>
      </c>
      <c r="DS1956">
        <v>6121434.5370215233</v>
      </c>
      <c r="DT1956">
        <v>6089536.3004383408</v>
      </c>
      <c r="DU1956">
        <v>6136534.3162246989</v>
      </c>
      <c r="DV1956">
        <v>5520223.4298121529</v>
      </c>
      <c r="DW1956">
        <v>6342121.0070982445</v>
      </c>
      <c r="DX1956">
        <v>6342121.0070982445</v>
      </c>
      <c r="DY1956">
        <v>6374201.4166282695</v>
      </c>
      <c r="DZ1956">
        <v>6374201.4166282695</v>
      </c>
      <c r="EA1956">
        <v>6271670.82606408</v>
      </c>
      <c r="EB1956">
        <v>6271670.82606408</v>
      </c>
      <c r="EC1956">
        <v>0</v>
      </c>
      <c r="ED1956">
        <v>0</v>
      </c>
      <c r="EE1956">
        <v>6297343.5055862423</v>
      </c>
      <c r="EF1956">
        <v>6297343.5055862423</v>
      </c>
      <c r="EG1956">
        <v>6306869.4313077293</v>
      </c>
      <c r="EH1956">
        <v>6306869.4313077293</v>
      </c>
      <c r="EI1956">
        <v>6198131.1035558973</v>
      </c>
      <c r="EJ1956">
        <v>3784991.1938373321</v>
      </c>
      <c r="EK1956">
        <v>6218791.2469478594</v>
      </c>
      <c r="EL1956">
        <v>2543666.9272224978</v>
      </c>
      <c r="EM1956">
        <v>5764895.7063149335</v>
      </c>
      <c r="EN1956">
        <v>291194.66604155849</v>
      </c>
      <c r="EO1956">
        <v>3156612.8678512168</v>
      </c>
      <c r="EP1956">
        <v>1704119.5614969092</v>
      </c>
      <c r="EQ1956">
        <v>2101176.4597610421</v>
      </c>
      <c r="ER1956">
        <v>3818917.2336308137</v>
      </c>
      <c r="ES1956">
        <v>5546279.025950822</v>
      </c>
      <c r="ET1956">
        <v>6295427.216896005</v>
      </c>
      <c r="EU1956">
        <v>6295427.216896005</v>
      </c>
      <c r="EV1956">
        <v>6295427.216896005</v>
      </c>
      <c r="EW1956">
        <v>6226103.1883506328</v>
      </c>
      <c r="EX1956">
        <v>2116515.7473525256</v>
      </c>
      <c r="EY1956">
        <v>290595.22992458998</v>
      </c>
      <c r="EZ1956">
        <v>290595.22992458829</v>
      </c>
      <c r="FA1956">
        <v>6192513.3341818769</v>
      </c>
      <c r="FB1956">
        <v>4963100.1146773715</v>
      </c>
      <c r="FC1956">
        <v>6178623.2095703902</v>
      </c>
      <c r="FD1956">
        <v>6178623.2095703902</v>
      </c>
      <c r="FE1956">
        <v>6189004.3962425226</v>
      </c>
      <c r="FF1956">
        <v>4935477.7432880616</v>
      </c>
      <c r="FG1956">
        <v>6238955.1733444752</v>
      </c>
      <c r="FH1956">
        <v>6238955.1733444752</v>
      </c>
      <c r="FI1956">
        <v>1660488.0131707573</v>
      </c>
      <c r="FJ1956">
        <v>6200467.285159613</v>
      </c>
      <c r="FK1956">
        <v>1310817.183675102</v>
      </c>
      <c r="FL1956">
        <v>4095783.0033601569</v>
      </c>
      <c r="FM1956">
        <v>4498577.5219361754</v>
      </c>
      <c r="FN1956">
        <v>4901915.3052605763</v>
      </c>
      <c r="FO1956">
        <v>6181380.2832282893</v>
      </c>
      <c r="FP1956">
        <v>5811925.3236020189</v>
      </c>
      <c r="FQ1956">
        <v>285860.47908363212</v>
      </c>
      <c r="FR1956">
        <v>6113629.7508631162</v>
      </c>
      <c r="FS1956">
        <v>5423153.1060299017</v>
      </c>
      <c r="FT1956">
        <v>6335588.7849533772</v>
      </c>
      <c r="FU1956">
        <v>5957943.9724893011</v>
      </c>
      <c r="FV1956">
        <v>4340125.0313827079</v>
      </c>
      <c r="FW1956">
        <v>4356870.0203288142</v>
      </c>
      <c r="GD1956">
        <f>AVERAGE(SAFADModel_final_000030[[#This Row],[AF306:Daylighting Reference Point 1 Illuminance '[lux'](Hourly)]:[AF102:Daylighting Reference Point 1 Illuminance '[lux'](Hourly)]])</f>
        <v>1768.9345947744214</v>
      </c>
      <c r="GE1956">
        <f>AVERAGE(SAFADModel_final_000030[[#This Row],[IPD:Daylighting Reference Point 1 Illuminance '[lux'](Hourly)]:[AF211:Daylighting Reference Point 1 Illuminance '[lux'](Hourly)]])</f>
        <v>2177.4131206089687</v>
      </c>
    </row>
    <row r="1957" spans="1:187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1308.2457087789055</v>
      </c>
      <c r="BT1957">
        <v>654.48012656219396</v>
      </c>
      <c r="BU1957">
        <v>1363.8792127854097</v>
      </c>
      <c r="BV1957">
        <v>1247.3801097074208</v>
      </c>
      <c r="BW1957">
        <v>1260.7989533167467</v>
      </c>
      <c r="BX1957">
        <v>1837.6682885821738</v>
      </c>
      <c r="BY1957">
        <v>2480.8503363617524</v>
      </c>
      <c r="BZ1957">
        <v>1330.1935114991745</v>
      </c>
      <c r="CA1957">
        <v>3244.2542343411637</v>
      </c>
      <c r="CB1957">
        <v>2422.8800521525109</v>
      </c>
      <c r="CC1957">
        <v>3095.4853763648866</v>
      </c>
      <c r="CD1957">
        <v>3569.3074235059466</v>
      </c>
      <c r="CE1957">
        <v>2730.7080412664568</v>
      </c>
      <c r="CF1957">
        <v>1672.4752333069637</v>
      </c>
      <c r="CG1957">
        <v>1701.9656913838014</v>
      </c>
      <c r="CH1957">
        <v>1538.0094845140165</v>
      </c>
      <c r="CI1957">
        <v>1563.8173475751817</v>
      </c>
      <c r="CJ1957">
        <v>1564.3856434551092</v>
      </c>
      <c r="CK1957">
        <v>4139356.2558364244</v>
      </c>
      <c r="CL1957">
        <v>295581.79331448686</v>
      </c>
      <c r="CM1957">
        <v>6176168.3205114566</v>
      </c>
      <c r="CN1957">
        <v>1505484.6129121738</v>
      </c>
      <c r="CO1957">
        <v>6162848.1854017638</v>
      </c>
      <c r="CP1957">
        <v>445702.24106670142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3084696.8395692115</v>
      </c>
      <c r="DB1957">
        <v>915506.67367321078</v>
      </c>
      <c r="DC1957">
        <v>6179625.5637517283</v>
      </c>
      <c r="DD1957">
        <v>4117648.0906051514</v>
      </c>
      <c r="DE1957">
        <v>6184354.002657854</v>
      </c>
      <c r="DF1957">
        <v>1277797.3494985886</v>
      </c>
      <c r="DG1957">
        <v>6189595.4349067453</v>
      </c>
      <c r="DH1957">
        <v>5533509.9194443533</v>
      </c>
      <c r="DI1957">
        <v>6254942.0206389958</v>
      </c>
      <c r="DJ1957">
        <v>6254942.0206389958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3100829.3252974106</v>
      </c>
      <c r="DR1957">
        <v>3100829.3252974106</v>
      </c>
      <c r="DS1957">
        <v>6185085.4620820694</v>
      </c>
      <c r="DT1957">
        <v>6185085.4620820694</v>
      </c>
      <c r="DU1957">
        <v>6177791.5508688278</v>
      </c>
      <c r="DV1957">
        <v>6139553.6196483746</v>
      </c>
      <c r="DW1957">
        <v>6400001.6868667994</v>
      </c>
      <c r="DX1957">
        <v>6400001.6868667994</v>
      </c>
      <c r="DY1957">
        <v>6431871.5469564889</v>
      </c>
      <c r="DZ1957">
        <v>6431871.5469564889</v>
      </c>
      <c r="EA1957">
        <v>6329100.3422374614</v>
      </c>
      <c r="EB1957">
        <v>6329100.3422374614</v>
      </c>
      <c r="EC1957">
        <v>0</v>
      </c>
      <c r="ED1957">
        <v>0</v>
      </c>
      <c r="EE1957">
        <v>6354700.5328943115</v>
      </c>
      <c r="EF1957">
        <v>6354700.5328943115</v>
      </c>
      <c r="EG1957">
        <v>6364696.1269116029</v>
      </c>
      <c r="EH1957">
        <v>6364696.1269116029</v>
      </c>
      <c r="EI1957">
        <v>6234393.3180903029</v>
      </c>
      <c r="EJ1957">
        <v>4336554.1743281679</v>
      </c>
      <c r="EK1957">
        <v>6253528.0321281673</v>
      </c>
      <c r="EL1957">
        <v>3101722.8669143524</v>
      </c>
      <c r="EM1957">
        <v>6163624.1681610346</v>
      </c>
      <c r="EN1957">
        <v>372330.38904304587</v>
      </c>
      <c r="EO1957">
        <v>6263979.7115637967</v>
      </c>
      <c r="EP1957">
        <v>2347916.9630106706</v>
      </c>
      <c r="EQ1957">
        <v>2203124.8087337855</v>
      </c>
      <c r="ER1957">
        <v>4098260.2629271536</v>
      </c>
      <c r="ES1957">
        <v>6017438.1395929912</v>
      </c>
      <c r="ET1957">
        <v>6358542.3223495707</v>
      </c>
      <c r="EU1957">
        <v>6358542.3223495707</v>
      </c>
      <c r="EV1957">
        <v>6358542.3223495707</v>
      </c>
      <c r="EW1957">
        <v>6259457.5687286677</v>
      </c>
      <c r="EX1957">
        <v>2973682.2490619523</v>
      </c>
      <c r="EY1957">
        <v>290255.52678904968</v>
      </c>
      <c r="EZ1957">
        <v>290255.52678904764</v>
      </c>
      <c r="FA1957">
        <v>6229648.1284743557</v>
      </c>
      <c r="FB1957">
        <v>5774237.0639835512</v>
      </c>
      <c r="FC1957">
        <v>6247719.7764772419</v>
      </c>
      <c r="FD1957">
        <v>6247719.7764772419</v>
      </c>
      <c r="FE1957">
        <v>6223933.9754615407</v>
      </c>
      <c r="FF1957">
        <v>5802901.0866793124</v>
      </c>
      <c r="FG1957">
        <v>6269677.7142674597</v>
      </c>
      <c r="FH1957">
        <v>6269677.7142674597</v>
      </c>
      <c r="FI1957">
        <v>3456977.9090544661</v>
      </c>
      <c r="FJ1957">
        <v>6230859.2975564934</v>
      </c>
      <c r="FK1957">
        <v>2154451.5933979051</v>
      </c>
      <c r="FL1957">
        <v>4401851.7999959495</v>
      </c>
      <c r="FM1957">
        <v>4861973.287099693</v>
      </c>
      <c r="FN1957">
        <v>5290073.093723557</v>
      </c>
      <c r="FO1957">
        <v>6213931.9136089068</v>
      </c>
      <c r="FP1957">
        <v>6213450.215219981</v>
      </c>
      <c r="FQ1957">
        <v>1101485.961109085</v>
      </c>
      <c r="FR1957">
        <v>6152613.2748001395</v>
      </c>
      <c r="FS1957">
        <v>6108075.7380866585</v>
      </c>
      <c r="FT1957">
        <v>6399961.9756096564</v>
      </c>
      <c r="FU1957">
        <v>6304147.0306073986</v>
      </c>
      <c r="FV1957">
        <v>5021930.6597429123</v>
      </c>
      <c r="FW1957">
        <v>4994345.5622493243</v>
      </c>
      <c r="GD1957">
        <f>AVERAGE(SAFADModel_final_000030[[#This Row],[AF306:Daylighting Reference Point 1 Illuminance '[lux'](Hourly)]:[AF102:Daylighting Reference Point 1 Illuminance '[lux'](Hourly)]])</f>
        <v>1636.4167202149936</v>
      </c>
      <c r="GE1957">
        <f>AVERAGE(SAFADModel_final_000030[[#This Row],[IPD:Daylighting Reference Point 1 Illuminance '[lux'](Hourly)]:[AF211:Daylighting Reference Point 1 Illuminance '[lux'](Hourly)]])</f>
        <v>2206.5593659472083</v>
      </c>
    </row>
    <row r="1958" spans="1:187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1245.5011272420506</v>
      </c>
      <c r="BT1958">
        <v>630.60751450262762</v>
      </c>
      <c r="BU1958">
        <v>1281.7897621663469</v>
      </c>
      <c r="BV1958">
        <v>1194.6353297893409</v>
      </c>
      <c r="BW1958">
        <v>1207.46443969098</v>
      </c>
      <c r="BX1958">
        <v>1979.2244150663821</v>
      </c>
      <c r="BY1958">
        <v>2669.0513315969642</v>
      </c>
      <c r="BZ1958">
        <v>1290.3337192283327</v>
      </c>
      <c r="CA1958">
        <v>3933.2889687026804</v>
      </c>
      <c r="CB1958">
        <v>2820.1396348207004</v>
      </c>
      <c r="CC1958">
        <v>3627.9392873852489</v>
      </c>
      <c r="CD1958">
        <v>4559.3039007574198</v>
      </c>
      <c r="CE1958">
        <v>2624.2365190794089</v>
      </c>
      <c r="CF1958">
        <v>1876.5098233895735</v>
      </c>
      <c r="CG1958">
        <v>1908.8040162727702</v>
      </c>
      <c r="CH1958">
        <v>1755.1693730178656</v>
      </c>
      <c r="CI1958">
        <v>1755.2695760126182</v>
      </c>
      <c r="CJ1958">
        <v>1755.5219477086268</v>
      </c>
      <c r="CK1958">
        <v>4845145.0673579723</v>
      </c>
      <c r="CL1958">
        <v>293060.47434350743</v>
      </c>
      <c r="CM1958">
        <v>6195700.6709549613</v>
      </c>
      <c r="CN1958">
        <v>2366388.7566546174</v>
      </c>
      <c r="CO1958">
        <v>5925145.8938720003</v>
      </c>
      <c r="CP1958">
        <v>281623.67570380674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6198688.838585021</v>
      </c>
      <c r="DD1958">
        <v>3324942.7928280737</v>
      </c>
      <c r="DE1958">
        <v>6202007.5817840714</v>
      </c>
      <c r="DF1958">
        <v>2179698.0414871243</v>
      </c>
      <c r="DG1958">
        <v>6212017.5226403447</v>
      </c>
      <c r="DH1958">
        <v>5330121.2539629908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6236832.8882980291</v>
      </c>
      <c r="DV1958">
        <v>6236832.8882980291</v>
      </c>
      <c r="DW1958">
        <v>6460881.8509785486</v>
      </c>
      <c r="DX1958">
        <v>6460881.8509785486</v>
      </c>
      <c r="DY1958">
        <v>6479266.2786529493</v>
      </c>
      <c r="DZ1958">
        <v>6479266.2786529493</v>
      </c>
      <c r="EA1958">
        <v>6391384.6339654699</v>
      </c>
      <c r="EB1958">
        <v>6391384.6339654699</v>
      </c>
      <c r="EC1958">
        <v>0</v>
      </c>
      <c r="ED1958">
        <v>0</v>
      </c>
      <c r="EE1958">
        <v>6417994.9680456454</v>
      </c>
      <c r="EF1958">
        <v>6417994.9680456454</v>
      </c>
      <c r="EG1958">
        <v>6427209.1729123136</v>
      </c>
      <c r="EH1958">
        <v>6427209.1729123136</v>
      </c>
      <c r="EI1958">
        <v>6266841.7738892101</v>
      </c>
      <c r="EJ1958">
        <v>3214834.0131594199</v>
      </c>
      <c r="EK1958">
        <v>6287372.9910017401</v>
      </c>
      <c r="EL1958">
        <v>2103503.1085612024</v>
      </c>
      <c r="EM1958">
        <v>6182324.6482748473</v>
      </c>
      <c r="EN1958">
        <v>2332622.4796719495</v>
      </c>
      <c r="EO1958">
        <v>6282274.9358462607</v>
      </c>
      <c r="EP1958">
        <v>2914743.1800779426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72.648367228</v>
      </c>
      <c r="FV1958">
        <v>5553868.126541594</v>
      </c>
      <c r="FW1958">
        <v>5498889.9145155316</v>
      </c>
      <c r="GD1958">
        <f>AVERAGE(SAFADModel_final_000030[[#This Row],[AF306:Daylighting Reference Point 1 Illuminance '[lux'](Hourly)]:[AF102:Daylighting Reference Point 1 Illuminance '[lux'](Hourly)]])</f>
        <v>1714.6551786650782</v>
      </c>
      <c r="GE1958">
        <f>AVERAGE(SAFADModel_final_000030[[#This Row],[IPD:Daylighting Reference Point 1 Illuminance '[lux'](Hourly)]:[AF211:Daylighting Reference Point 1 Illuminance '[lux'](Hourly)]])</f>
        <v>2520.3215642715818</v>
      </c>
    </row>
    <row r="1959" spans="1:187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1292.1421434674537</v>
      </c>
      <c r="BT1959">
        <v>664.17657299844427</v>
      </c>
      <c r="BU1959">
        <v>1325.9875056364601</v>
      </c>
      <c r="BV1959">
        <v>1253.5506070208664</v>
      </c>
      <c r="BW1959">
        <v>1266.4690104008473</v>
      </c>
      <c r="BX1959">
        <v>2353.3500512090654</v>
      </c>
      <c r="BY1959">
        <v>3212.5227605310488</v>
      </c>
      <c r="BZ1959">
        <v>1366.8360630168618</v>
      </c>
      <c r="CA1959">
        <v>5354.2537388649334</v>
      </c>
      <c r="CB1959">
        <v>3508.0866639547457</v>
      </c>
      <c r="CC1959">
        <v>4614.1770390600041</v>
      </c>
      <c r="CD1959">
        <v>6274.4395841130599</v>
      </c>
      <c r="CE1959">
        <v>2790.5207711600101</v>
      </c>
      <c r="CF1959">
        <v>2196.5834124770313</v>
      </c>
      <c r="CG1959">
        <v>2235.2154616298867</v>
      </c>
      <c r="CH1959">
        <v>2077.8419303921837</v>
      </c>
      <c r="CI1959">
        <v>2065.123942395247</v>
      </c>
      <c r="CJ1959">
        <v>2065.4718753263942</v>
      </c>
      <c r="CK1959">
        <v>5078087.8395263264</v>
      </c>
      <c r="CL1959">
        <v>291370.43472101202</v>
      </c>
      <c r="CM1959">
        <v>6187538.1806690628</v>
      </c>
      <c r="CN1959">
        <v>3187812.3658780735</v>
      </c>
      <c r="CO1959">
        <v>6206152.3185453173</v>
      </c>
      <c r="CP1959">
        <v>2756276.6464793468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6199654.9428090192</v>
      </c>
      <c r="DD1959">
        <v>3778571.4931933885</v>
      </c>
      <c r="DE1959">
        <v>6200427.4680432752</v>
      </c>
      <c r="DF1959">
        <v>2687773.0586079811</v>
      </c>
      <c r="DG1959">
        <v>6241184.9375366187</v>
      </c>
      <c r="DH1959">
        <v>5480531.6762758363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265780.1576260794</v>
      </c>
      <c r="DV1959">
        <v>6265780.1576260794</v>
      </c>
      <c r="DW1959">
        <v>6483200.6343808621</v>
      </c>
      <c r="DX1959">
        <v>6483200.6343808621</v>
      </c>
      <c r="DY1959">
        <v>6498975.2018218497</v>
      </c>
      <c r="DZ1959">
        <v>6498975.2018218497</v>
      </c>
      <c r="EA1959">
        <v>6414289.7176670078</v>
      </c>
      <c r="EB1959">
        <v>6414289.7176670078</v>
      </c>
      <c r="EC1959">
        <v>0</v>
      </c>
      <c r="ED1959">
        <v>0</v>
      </c>
      <c r="EE1959">
        <v>6450560.175069686</v>
      </c>
      <c r="EF1959">
        <v>6450560.175069686</v>
      </c>
      <c r="EG1959">
        <v>6459791.3943571784</v>
      </c>
      <c r="EH1959">
        <v>6459791.3943571784</v>
      </c>
      <c r="EI1959">
        <v>6259685.0385979544</v>
      </c>
      <c r="EJ1959">
        <v>2387313.0385715733</v>
      </c>
      <c r="EK1959">
        <v>6285227.6892153332</v>
      </c>
      <c r="EL1959">
        <v>1318212.8011861783</v>
      </c>
      <c r="EM1959">
        <v>6287471.5262493417</v>
      </c>
      <c r="EN1959">
        <v>4673534.1314790528</v>
      </c>
      <c r="EO1959">
        <v>3142574.23341349</v>
      </c>
      <c r="EP1959">
        <v>1626203.6926477125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442.4845270589</v>
      </c>
      <c r="FV1959">
        <v>5765344.6209294302</v>
      </c>
      <c r="FW1959">
        <v>5710424.6047271919</v>
      </c>
      <c r="GD1959">
        <f>AVERAGE(SAFADModel_final_000030[[#This Row],[AF306:Daylighting Reference Point 1 Illuminance '[lux'](Hourly)]:[AF102:Daylighting Reference Point 1 Illuminance '[lux'](Hourly)]])</f>
        <v>2009.9209392384421</v>
      </c>
      <c r="GE1959">
        <f>AVERAGE(SAFADModel_final_000030[[#This Row],[IPD:Daylighting Reference Point 1 Illuminance '[lux'](Hourly)]:[AF211:Daylighting Reference Point 1 Illuminance '[lux'](Hourly)]])</f>
        <v>3091.9400756120622</v>
      </c>
    </row>
    <row r="1960" spans="1:187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1253.3465843417259</v>
      </c>
      <c r="BT1960">
        <v>649.92555906971131</v>
      </c>
      <c r="BU1960">
        <v>1273.2253799981352</v>
      </c>
      <c r="BV1960">
        <v>1214.2125517272855</v>
      </c>
      <c r="BW1960">
        <v>1226.4342060014521</v>
      </c>
      <c r="BX1960">
        <v>2578.5433847717063</v>
      </c>
      <c r="BY1960">
        <v>3540.2446374740307</v>
      </c>
      <c r="BZ1960">
        <v>1333.9947600615253</v>
      </c>
      <c r="CA1960">
        <v>6449.6601199926545</v>
      </c>
      <c r="CB1960">
        <v>3892.7963821213307</v>
      </c>
      <c r="CC1960">
        <v>5186.6292284257834</v>
      </c>
      <c r="CD1960">
        <v>7469.6236143919259</v>
      </c>
      <c r="CE1960">
        <v>2661.3136544667504</v>
      </c>
      <c r="CF1960">
        <v>2213.1993450709178</v>
      </c>
      <c r="CG1960">
        <v>2254.7282439089508</v>
      </c>
      <c r="CH1960">
        <v>2105.7808893933939</v>
      </c>
      <c r="CI1960">
        <v>2087.406056217802</v>
      </c>
      <c r="CJ1960">
        <v>2087.9211835237898</v>
      </c>
      <c r="CK1960">
        <v>5481785.7285553655</v>
      </c>
      <c r="CL1960">
        <v>289536.18487081234</v>
      </c>
      <c r="CM1960">
        <v>3087369.1857634196</v>
      </c>
      <c r="CN1960">
        <v>1851187.9859625767</v>
      </c>
      <c r="CO1960">
        <v>6199306.8358893273</v>
      </c>
      <c r="CP1960">
        <v>5519392.0191760333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6187532.1723599834</v>
      </c>
      <c r="DD1960">
        <v>3996773.9501972552</v>
      </c>
      <c r="DE1960">
        <v>6188027.1303977538</v>
      </c>
      <c r="DF1960">
        <v>2850822.6004404798</v>
      </c>
      <c r="DG1960">
        <v>6312677.6657187324</v>
      </c>
      <c r="DH1960">
        <v>6312677.6657187324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6280495.2844494972</v>
      </c>
      <c r="DV1960">
        <v>6280495.2844494972</v>
      </c>
      <c r="DW1960">
        <v>6486031.6885791905</v>
      </c>
      <c r="DX1960">
        <v>6486031.6885791905</v>
      </c>
      <c r="DY1960">
        <v>6509745.6663300404</v>
      </c>
      <c r="DZ1960">
        <v>6509745.6663300404</v>
      </c>
      <c r="EA1960">
        <v>6416189.960531259</v>
      </c>
      <c r="EB1960">
        <v>6416189.960531259</v>
      </c>
      <c r="EC1960">
        <v>0</v>
      </c>
      <c r="ED1960">
        <v>0</v>
      </c>
      <c r="EE1960">
        <v>6468533.1447854098</v>
      </c>
      <c r="EF1960">
        <v>6468533.1447854098</v>
      </c>
      <c r="EG1960">
        <v>6475840.1003725631</v>
      </c>
      <c r="EH1960">
        <v>6475840.1003725631</v>
      </c>
      <c r="EI1960">
        <v>6244021.8868313469</v>
      </c>
      <c r="EJ1960">
        <v>2713857.8366216016</v>
      </c>
      <c r="EK1960">
        <v>6273777.0499103153</v>
      </c>
      <c r="EL1960">
        <v>1498487.9075040561</v>
      </c>
      <c r="EM1960">
        <v>6276631.2233425612</v>
      </c>
      <c r="EN1960">
        <v>4864221.7189681744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1691.9650979294</v>
      </c>
      <c r="FV1960">
        <v>5855853.1352700181</v>
      </c>
      <c r="FW1960">
        <v>5810378.8346920274</v>
      </c>
      <c r="GD1960">
        <f>AVERAGE(SAFADModel_final_000030[[#This Row],[AF306:Daylighting Reference Point 1 Illuminance '[lux'](Hourly)]:[AF102:Daylighting Reference Point 1 Illuminance '[lux'](Hourly)]])</f>
        <v>2168.8430203820253</v>
      </c>
      <c r="GE1960">
        <f>AVERAGE(SAFADModel_final_000030[[#This Row],[IPD:Daylighting Reference Point 1 Illuminance '[lux'](Hourly)]:[AF211:Daylighting Reference Point 1 Illuminance '[lux'](Hourly)]])</f>
        <v>3328.8220663911829</v>
      </c>
    </row>
    <row r="1961" spans="1:187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1074.6810363463339</v>
      </c>
      <c r="BT1961">
        <v>562.54573195132662</v>
      </c>
      <c r="BU1961">
        <v>1089.7511313059713</v>
      </c>
      <c r="BV1961">
        <v>1043.5866904081861</v>
      </c>
      <c r="BW1961">
        <v>1053.7038734434341</v>
      </c>
      <c r="BX1961">
        <v>2394.9099300689045</v>
      </c>
      <c r="BY1961">
        <v>3320.0718055464963</v>
      </c>
      <c r="BZ1961">
        <v>1151.7184432839219</v>
      </c>
      <c r="CA1961">
        <v>10963.37242215319</v>
      </c>
      <c r="CB1961">
        <v>3579.4666219410442</v>
      </c>
      <c r="CC1961">
        <v>4823.1972032715967</v>
      </c>
      <c r="CD1961">
        <v>11750.291125589434</v>
      </c>
      <c r="CE1961">
        <v>2192.9187326977922</v>
      </c>
      <c r="CF1961">
        <v>1851.1927875281363</v>
      </c>
      <c r="CG1961">
        <v>1887.7240755440071</v>
      </c>
      <c r="CH1961">
        <v>1763.9660656447622</v>
      </c>
      <c r="CI1961">
        <v>1750.6077703159337</v>
      </c>
      <c r="CJ1961">
        <v>1751.2187109448948</v>
      </c>
      <c r="CK1961">
        <v>5549737.8152550561</v>
      </c>
      <c r="CL1961">
        <v>288025.14749250776</v>
      </c>
      <c r="CM1961">
        <v>0</v>
      </c>
      <c r="CN1961">
        <v>0</v>
      </c>
      <c r="CO1961">
        <v>6163473.5869670892</v>
      </c>
      <c r="CP1961">
        <v>5479910.6918663448</v>
      </c>
      <c r="CQ1961">
        <v>3186026.3456322285</v>
      </c>
      <c r="CR1961">
        <v>3186026.3456322285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6152399.0665799798</v>
      </c>
      <c r="DD1961">
        <v>3771493.5775777539</v>
      </c>
      <c r="DE1961">
        <v>6154740.7204634417</v>
      </c>
      <c r="DF1961">
        <v>2530839.630482275</v>
      </c>
      <c r="DG1961">
        <v>6291516.3074368173</v>
      </c>
      <c r="DH1961">
        <v>6291516.3074368173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6247386.0743930079</v>
      </c>
      <c r="DV1961">
        <v>6247386.0743930079</v>
      </c>
      <c r="DW1961">
        <v>6449001.80945215</v>
      </c>
      <c r="DX1961">
        <v>6449001.80945215</v>
      </c>
      <c r="DY1961">
        <v>3246132.6158727822</v>
      </c>
      <c r="DZ1961">
        <v>3246132.6158727822</v>
      </c>
      <c r="EA1961">
        <v>6377458.9696234725</v>
      </c>
      <c r="EB1961">
        <v>6377458.9696234725</v>
      </c>
      <c r="EC1961">
        <v>0</v>
      </c>
      <c r="ED1961">
        <v>0</v>
      </c>
      <c r="EE1961">
        <v>6435813.3243824439</v>
      </c>
      <c r="EF1961">
        <v>6435813.3243824439</v>
      </c>
      <c r="EG1961">
        <v>6440330.6680978406</v>
      </c>
      <c r="EH1961">
        <v>6440330.6680978406</v>
      </c>
      <c r="EI1961">
        <v>3107108.1763974219</v>
      </c>
      <c r="EJ1961">
        <v>1284005.6600488985</v>
      </c>
      <c r="EK1961">
        <v>3122075.6010980657</v>
      </c>
      <c r="EL1961">
        <v>645030.41493177461</v>
      </c>
      <c r="EM1961">
        <v>3124727.2369045266</v>
      </c>
      <c r="EN1961">
        <v>2343572.171827686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3721.9166011754</v>
      </c>
      <c r="FV1961">
        <v>5605903.0091619557</v>
      </c>
      <c r="FW1961">
        <v>5596041.3776371097</v>
      </c>
      <c r="GD1961">
        <f>AVERAGE(SAFADModel_final_000030[[#This Row],[AF306:Daylighting Reference Point 1 Illuminance '[lux'](Hourly)]:[AF102:Daylighting Reference Point 1 Illuminance '[lux'](Hourly)]])</f>
        <v>2517.1490071675298</v>
      </c>
      <c r="GE1961">
        <f>AVERAGE(SAFADModel_final_000030[[#This Row],[IPD:Daylighting Reference Point 1 Illuminance '[lux'](Hourly)]:[AF211:Daylighting Reference Point 1 Illuminance '[lux'](Hourly)]])</f>
        <v>3483.3981214975115</v>
      </c>
    </row>
    <row r="1962" spans="1:187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698.6538563854001</v>
      </c>
      <c r="BT1962">
        <v>366.77739750307552</v>
      </c>
      <c r="BU1962">
        <v>707.74247738756958</v>
      </c>
      <c r="BV1962">
        <v>674.86723050081775</v>
      </c>
      <c r="BW1962">
        <v>681.21532108900954</v>
      </c>
      <c r="BX1962">
        <v>3289.6274520398124</v>
      </c>
      <c r="BY1962">
        <v>3941.6322116465049</v>
      </c>
      <c r="BZ1962">
        <v>747.32139075216708</v>
      </c>
      <c r="CA1962">
        <v>7719.3389119306912</v>
      </c>
      <c r="CB1962">
        <v>4054.4363659968635</v>
      </c>
      <c r="CC1962">
        <v>4883.693853107764</v>
      </c>
      <c r="CD1962">
        <v>8065.75586845208</v>
      </c>
      <c r="CE1962">
        <v>1352.0425042987579</v>
      </c>
      <c r="CF1962">
        <v>1117.9347582370601</v>
      </c>
      <c r="CG1962">
        <v>1140.8480215089141</v>
      </c>
      <c r="CH1962">
        <v>1062.7989893758902</v>
      </c>
      <c r="CI1962">
        <v>1058.2797935713872</v>
      </c>
      <c r="CJ1962">
        <v>1058.8517341839938</v>
      </c>
      <c r="CK1962">
        <v>5107248.3240967607</v>
      </c>
      <c r="CL1962">
        <v>290222.83849242434</v>
      </c>
      <c r="CM1962">
        <v>0</v>
      </c>
      <c r="CN1962">
        <v>0</v>
      </c>
      <c r="CO1962">
        <v>6124937.9079129631</v>
      </c>
      <c r="CP1962">
        <v>2948763.6023195195</v>
      </c>
      <c r="CQ1962">
        <v>6154160.6534527428</v>
      </c>
      <c r="CR1962">
        <v>6031637.6453265427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126485.4784501251</v>
      </c>
      <c r="DD1962">
        <v>3354071.3654418108</v>
      </c>
      <c r="DE1962">
        <v>6130608.1372196535</v>
      </c>
      <c r="DF1962">
        <v>2091054.1007457068</v>
      </c>
      <c r="DG1962">
        <v>3130114.1413196623</v>
      </c>
      <c r="DH1962">
        <v>3130114.1413196623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6205310.3951352192</v>
      </c>
      <c r="DV1962">
        <v>6205310.3951352192</v>
      </c>
      <c r="DW1962">
        <v>6405709.8924837662</v>
      </c>
      <c r="DX1962">
        <v>6405709.8924837662</v>
      </c>
      <c r="DY1962">
        <v>0</v>
      </c>
      <c r="DZ1962">
        <v>0</v>
      </c>
      <c r="EA1962">
        <v>6332119.5754966717</v>
      </c>
      <c r="EB1962">
        <v>6332119.5754966717</v>
      </c>
      <c r="EC1962">
        <v>0</v>
      </c>
      <c r="ED1962">
        <v>0</v>
      </c>
      <c r="EE1962">
        <v>6386548.0088800471</v>
      </c>
      <c r="EF1962">
        <v>6386548.0088800471</v>
      </c>
      <c r="EG1962">
        <v>6395514.9548457311</v>
      </c>
      <c r="EH1962">
        <v>6395514.9548457311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4555.8278310988</v>
      </c>
      <c r="FV1962">
        <v>5226121.2501660939</v>
      </c>
      <c r="FW1962">
        <v>5269256.3141423091</v>
      </c>
      <c r="GD1962">
        <f>AVERAGE(SAFADModel_final_000030[[#This Row],[AF306:Daylighting Reference Point 1 Illuminance '[lux'](Hourly)]:[AF102:Daylighting Reference Point 1 Illuminance '[lux'](Hourly)]])</f>
        <v>2091.9084721372278</v>
      </c>
      <c r="GE1962">
        <f>AVERAGE(SAFADModel_final_000030[[#This Row],[IPD:Daylighting Reference Point 1 Illuminance '[lux'](Hourly)]:[AF211:Daylighting Reference Point 1 Illuminance '[lux'](Hourly)]])</f>
        <v>2643.8490987480791</v>
      </c>
    </row>
    <row r="1963" spans="1:187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3114019512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119.26572057761605</v>
      </c>
      <c r="BT1963">
        <v>62.037816942613368</v>
      </c>
      <c r="BU1963">
        <v>119.44712184012376</v>
      </c>
      <c r="BV1963">
        <v>113.24871235581348</v>
      </c>
      <c r="BW1963">
        <v>114.30705745517326</v>
      </c>
      <c r="BX1963">
        <v>480.56749945729143</v>
      </c>
      <c r="BY1963">
        <v>599.37212862773856</v>
      </c>
      <c r="BZ1963">
        <v>125.1463349742799</v>
      </c>
      <c r="CA1963">
        <v>926.14171024029235</v>
      </c>
      <c r="CB1963">
        <v>612.10131155766078</v>
      </c>
      <c r="CC1963">
        <v>756.23925427382585</v>
      </c>
      <c r="CD1963">
        <v>965.25879987478891</v>
      </c>
      <c r="CE1963">
        <v>220.60087702635778</v>
      </c>
      <c r="CF1963">
        <v>178.28680719644288</v>
      </c>
      <c r="CG1963">
        <v>182.17491711103685</v>
      </c>
      <c r="CH1963">
        <v>168.96343078259346</v>
      </c>
      <c r="CI1963">
        <v>169.47073886849265</v>
      </c>
      <c r="CJ1963">
        <v>169.60469551354993</v>
      </c>
      <c r="CK1963">
        <v>4042999.3667946104</v>
      </c>
      <c r="CL1963">
        <v>292961.80780234165</v>
      </c>
      <c r="CM1963">
        <v>0</v>
      </c>
      <c r="CN1963">
        <v>0</v>
      </c>
      <c r="CO1963">
        <v>5985031.6620761342</v>
      </c>
      <c r="CP1963">
        <v>448845.0293445508</v>
      </c>
      <c r="CQ1963">
        <v>6078624.9781889925</v>
      </c>
      <c r="CR1963">
        <v>5063726.1021158528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102356.611301952</v>
      </c>
      <c r="DD1963">
        <v>2304968.1368826679</v>
      </c>
      <c r="DE1963">
        <v>6108887.4227274451</v>
      </c>
      <c r="DF1963">
        <v>1408634.8974299643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158646.2892377749</v>
      </c>
      <c r="DV1963">
        <v>6158646.2892377749</v>
      </c>
      <c r="DW1963">
        <v>3185443.0202091536</v>
      </c>
      <c r="DX1963">
        <v>3185443.0202091536</v>
      </c>
      <c r="DY1963">
        <v>0</v>
      </c>
      <c r="DZ1963">
        <v>0</v>
      </c>
      <c r="EA1963">
        <v>3147630.6539184307</v>
      </c>
      <c r="EB1963">
        <v>3147630.6539184307</v>
      </c>
      <c r="EC1963">
        <v>0</v>
      </c>
      <c r="ED1963">
        <v>0</v>
      </c>
      <c r="EE1963">
        <v>3174671.7295337939</v>
      </c>
      <c r="EF1963">
        <v>3174671.7295337939</v>
      </c>
      <c r="EG1963">
        <v>3180353.3224893785</v>
      </c>
      <c r="EH1963">
        <v>3180353.3224893785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296.1487091538</v>
      </c>
      <c r="FV1963">
        <v>4797190.671555954</v>
      </c>
      <c r="FW1963">
        <v>4894015.4790960783</v>
      </c>
      <c r="GD1963">
        <f>AVERAGE(SAFADModel_final_000030[[#This Row],[AF306:Daylighting Reference Point 1 Illuminance '[lux'](Hourly)]:[AF102:Daylighting Reference Point 1 Illuminance '[lux'](Hourly)]])</f>
        <v>295.50378916343806</v>
      </c>
      <c r="GE1963">
        <f>AVERAGE(SAFADModel_final_000030[[#This Row],[IPD:Daylighting Reference Point 1 Illuminance '[lux'](Hourly)]:[AF211:Daylighting Reference Point 1 Illuminance '[lux'](Hourly)]])</f>
        <v>380.30009246719442</v>
      </c>
    </row>
    <row r="1964" spans="1:187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3684629.971954667</v>
      </c>
      <c r="CL1964">
        <v>294833.44796599419</v>
      </c>
      <c r="CM1964">
        <v>0</v>
      </c>
      <c r="CN1964">
        <v>0</v>
      </c>
      <c r="CO1964">
        <v>5476155.3111794814</v>
      </c>
      <c r="CP1964">
        <v>279671.74684044893</v>
      </c>
      <c r="CQ1964">
        <v>3041617.4139746907</v>
      </c>
      <c r="CR1964">
        <v>2143227.0873815059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6096073.5799149461</v>
      </c>
      <c r="DD1964">
        <v>2295162.7073141164</v>
      </c>
      <c r="DE1964">
        <v>6100603.3641899629</v>
      </c>
      <c r="DF1964">
        <v>2128892.5399238961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3066617.1864748402</v>
      </c>
      <c r="DV1964">
        <v>3066617.1864748402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582.3143468443</v>
      </c>
      <c r="FV1964">
        <v>4682809.370585354</v>
      </c>
      <c r="FW1964">
        <v>4798603.8596406952</v>
      </c>
      <c r="GD1964">
        <f>AVERAGE(SAFADModel_final_000030[[#This Row],[AF306:Daylighting Reference Point 1 Illuminance '[lux'](Hourly)]:[AF102:Daylighting Reference Point 1 Illuminance '[lux'](Hourly)]])</f>
        <v>0</v>
      </c>
      <c r="GE1964">
        <f>AVERAGE(SAFADModel_final_000030[[#This Row],[IPD:Daylighting Reference Point 1 Illuminance '[lux'](Hourly)]:[AF211:Daylighting Reference Point 1 Illuminance '[lux'](Hourly)]])</f>
        <v>0</v>
      </c>
    </row>
    <row r="1965" spans="1:187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3462684.7292349772</v>
      </c>
      <c r="CL1965">
        <v>295033.7032454412</v>
      </c>
      <c r="CM1965">
        <v>0</v>
      </c>
      <c r="CN1965">
        <v>0</v>
      </c>
      <c r="CO1965">
        <v>5234233.0224531889</v>
      </c>
      <c r="CP1965">
        <v>280541.42970850563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6085892.8552247249</v>
      </c>
      <c r="DD1965">
        <v>2028653.5678637456</v>
      </c>
      <c r="DE1965">
        <v>6088902.9902241267</v>
      </c>
      <c r="DF1965">
        <v>1905689.2110306206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912.2396926405</v>
      </c>
      <c r="FV1965">
        <v>4546151.1093820576</v>
      </c>
      <c r="FW1965">
        <v>4677296.7443865314</v>
      </c>
      <c r="GD1965">
        <f>AVERAGE(SAFADModel_final_000030[[#This Row],[AF306:Daylighting Reference Point 1 Illuminance '[lux'](Hourly)]:[AF102:Daylighting Reference Point 1 Illuminance '[lux'](Hourly)]])</f>
        <v>0</v>
      </c>
      <c r="GE1965">
        <f>AVERAGE(SAFADModel_final_000030[[#This Row],[IPD:Daylighting Reference Point 1 Illuminance '[lux'](Hourly)]:[AF211:Daylighting Reference Point 1 Illuminance '[lux'](Hourly)]])</f>
        <v>0</v>
      </c>
    </row>
    <row r="1966" spans="1:187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3183094.2326929048</v>
      </c>
      <c r="CL1966">
        <v>296440.92963443347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6080004.0938664135</v>
      </c>
      <c r="DD1966">
        <v>1646114.6011586541</v>
      </c>
      <c r="DE1966">
        <v>6082159.7546091611</v>
      </c>
      <c r="DF1966">
        <v>1549556.319136682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383.2077326402</v>
      </c>
      <c r="FV1966">
        <v>4283032.6375703486</v>
      </c>
      <c r="FW1966">
        <v>4435808.2477284074</v>
      </c>
      <c r="GD1966">
        <f>AVERAGE(SAFADModel_final_000030[[#This Row],[AF306:Daylighting Reference Point 1 Illuminance '[lux'](Hourly)]:[AF102:Daylighting Reference Point 1 Illuminance '[lux'](Hourly)]])</f>
        <v>0</v>
      </c>
      <c r="GE1966">
        <f>AVERAGE(SAFADModel_final_000030[[#This Row],[IPD:Daylighting Reference Point 1 Illuminance '[lux'](Hourly)]:[AF211:Daylighting Reference Point 1 Illuminance '[lux'](Hourly)]])</f>
        <v>0</v>
      </c>
    </row>
    <row r="1967" spans="1:187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18.5374915553</v>
      </c>
      <c r="FV1967">
        <v>3775446.4941739291</v>
      </c>
      <c r="FW1967">
        <v>3970175.6278145593</v>
      </c>
      <c r="GD1967">
        <f>AVERAGE(SAFADModel_final_000030[[#This Row],[AF306:Daylighting Reference Point 1 Illuminance '[lux'](Hourly)]:[AF102:Daylighting Reference Point 1 Illuminance '[lux'](Hourly)]])</f>
        <v>0</v>
      </c>
      <c r="GE1967">
        <f>AVERAGE(SAFADModel_final_000030[[#This Row],[IPD:Daylighting Reference Point 1 Illuminance '[lux'](Hourly)]:[AF211:Daylighting Reference Point 1 Illuminance '[lux'](Hourly)]])</f>
        <v>0</v>
      </c>
    </row>
    <row r="1968" spans="1:187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49.6053490648</v>
      </c>
      <c r="FV1968">
        <v>3591701.9148699236</v>
      </c>
      <c r="FW1968">
        <v>3796846.7445033202</v>
      </c>
      <c r="GD1968">
        <f>AVERAGE(SAFADModel_final_000030[[#This Row],[AF306:Daylighting Reference Point 1 Illuminance '[lux'](Hourly)]:[AF102:Daylighting Reference Point 1 Illuminance '[lux'](Hourly)]])</f>
        <v>0</v>
      </c>
      <c r="GE1968">
        <f>AVERAGE(SAFADModel_final_000030[[#This Row],[IPD:Daylighting Reference Point 1 Illuminance '[lux'](Hourly)]:[AF211:Daylighting Reference Point 1 Illuminance '[lux'](Hourly)]])</f>
        <v>0</v>
      </c>
    </row>
    <row r="1969" spans="1:187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86.3753226269</v>
      </c>
      <c r="FV1969">
        <v>3455017.732224972</v>
      </c>
      <c r="FW1969">
        <v>3660492.3488474954</v>
      </c>
      <c r="GD1969">
        <f>AVERAGE(SAFADModel_final_000030[[#This Row],[AF306:Daylighting Reference Point 1 Illuminance '[lux'](Hourly)]:[AF102:Daylighting Reference Point 1 Illuminance '[lux'](Hourly)]])</f>
        <v>0</v>
      </c>
      <c r="GE1969">
        <f>AVERAGE(SAFADModel_final_000030[[#This Row],[IPD:Daylighting Reference Point 1 Illuminance '[lux'](Hourly)]:[AF211:Daylighting Reference Point 1 Illuminance '[lux'](Hourly)]])</f>
        <v>0</v>
      </c>
    </row>
    <row r="1970" spans="1:187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34.8322105668</v>
      </c>
      <c r="FV1970">
        <v>3287241.5081847114</v>
      </c>
      <c r="FW1970">
        <v>3497029.4044199265</v>
      </c>
      <c r="GD1970">
        <f>AVERAGE(SAFADModel_final_000030[[#This Row],[AF306:Daylighting Reference Point 1 Illuminance '[lux'](Hourly)]:[AF102:Daylighting Reference Point 1 Illuminance '[lux'](Hourly)]])</f>
        <v>0</v>
      </c>
      <c r="GE1970">
        <f>AVERAGE(SAFADModel_final_000030[[#This Row],[IPD:Daylighting Reference Point 1 Illuminance '[lux'](Hourly)]:[AF211:Daylighting Reference Point 1 Illuminance '[lux'](Hourly)]])</f>
        <v>0</v>
      </c>
    </row>
    <row r="1971" spans="1:187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40.4660975821</v>
      </c>
      <c r="FV1971">
        <v>2843693.3446207633</v>
      </c>
      <c r="FW1971">
        <v>3071058.2046779986</v>
      </c>
      <c r="GD1971">
        <f>AVERAGE(SAFADModel_final_000030[[#This Row],[AF306:Daylighting Reference Point 1 Illuminance '[lux'](Hourly)]:[AF102:Daylighting Reference Point 1 Illuminance '[lux'](Hourly)]])</f>
        <v>0</v>
      </c>
      <c r="GE1971">
        <f>AVERAGE(SAFADModel_final_000030[[#This Row],[IPD:Daylighting Reference Point 1 Illuminance '[lux'](Hourly)]:[AF211:Daylighting Reference Point 1 Illuminance '[lux'](Hourly)]])</f>
        <v>0</v>
      </c>
    </row>
    <row r="1972" spans="1:187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24.1631306461</v>
      </c>
      <c r="FV1972">
        <v>2436555.0410595718</v>
      </c>
      <c r="FW1972">
        <v>2695055.7352686361</v>
      </c>
      <c r="GD1972">
        <f>AVERAGE(SAFADModel_final_000030[[#This Row],[AF306:Daylighting Reference Point 1 Illuminance '[lux'](Hourly)]:[AF102:Daylighting Reference Point 1 Illuminance '[lux'](Hourly)]])</f>
        <v>0</v>
      </c>
      <c r="GE1972">
        <f>AVERAGE(SAFADModel_final_000030[[#This Row],[IPD:Daylighting Reference Point 1 Illuminance '[lux'](Hourly)]:[AF211:Daylighting Reference Point 1 Illuminance '[lux'](Hourly)]])</f>
        <v>0</v>
      </c>
    </row>
    <row r="1973" spans="1:187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86.9079855396</v>
      </c>
      <c r="FV1973">
        <v>2232385.2878178218</v>
      </c>
      <c r="FW1973">
        <v>2498278.9619558593</v>
      </c>
      <c r="GD1973">
        <f>AVERAGE(SAFADModel_final_000030[[#This Row],[AF306:Daylighting Reference Point 1 Illuminance '[lux'](Hourly)]:[AF102:Daylighting Reference Point 1 Illuminance '[lux'](Hourly)]])</f>
        <v>0</v>
      </c>
      <c r="GE1973">
        <f>AVERAGE(SAFADModel_final_000030[[#This Row],[IPD:Daylighting Reference Point 1 Illuminance '[lux'](Hourly)]:[AF211:Daylighting Reference Point 1 Illuminance '[lux'](Hourly)]])</f>
        <v>0</v>
      </c>
    </row>
    <row r="1974" spans="1:187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21.8796298443</v>
      </c>
      <c r="FV1974">
        <v>1806232.2553325673</v>
      </c>
      <c r="FW1974">
        <v>2094626.8031101648</v>
      </c>
      <c r="GD1974">
        <f>AVERAGE(SAFADModel_final_000030[[#This Row],[AF306:Daylighting Reference Point 1 Illuminance '[lux'](Hourly)]:[AF102:Daylighting Reference Point 1 Illuminance '[lux'](Hourly)]])</f>
        <v>0</v>
      </c>
      <c r="GE1974">
        <f>AVERAGE(SAFADModel_final_000030[[#This Row],[IPD:Daylighting Reference Point 1 Illuminance '[lux'](Hourly)]:[AF211:Daylighting Reference Point 1 Illuminance '[lux'](Hourly)]])</f>
        <v>0</v>
      </c>
    </row>
    <row r="1975" spans="1:187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60.752827584332778</v>
      </c>
      <c r="BT1975">
        <v>28.65706024381474</v>
      </c>
      <c r="BU1975">
        <v>63.685562781166048</v>
      </c>
      <c r="BV1975">
        <v>53.551395800781073</v>
      </c>
      <c r="BW1975">
        <v>54.051877475081376</v>
      </c>
      <c r="BX1975">
        <v>67.424784306041602</v>
      </c>
      <c r="BY1975">
        <v>95.604975410308285</v>
      </c>
      <c r="BZ1975">
        <v>55.861055737995095</v>
      </c>
      <c r="CA1975">
        <v>107.69952562434158</v>
      </c>
      <c r="CB1975">
        <v>68.238424771789354</v>
      </c>
      <c r="CC1975">
        <v>90.044814497212244</v>
      </c>
      <c r="CD1975">
        <v>87.75246418036069</v>
      </c>
      <c r="CE1975">
        <v>103.98221843665408</v>
      </c>
      <c r="CF1975">
        <v>43.562985102062775</v>
      </c>
      <c r="CG1975">
        <v>44.403353170503841</v>
      </c>
      <c r="CH1975">
        <v>38.724147270307583</v>
      </c>
      <c r="CI1975">
        <v>41.610888919939477</v>
      </c>
      <c r="CJ1975">
        <v>41.86338510930306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51.9277306669</v>
      </c>
      <c r="FV1975">
        <v>1330379.2857795616</v>
      </c>
      <c r="FW1975">
        <v>1644730.0377241508</v>
      </c>
      <c r="GD1975">
        <f>AVERAGE(SAFADModel_final_000030[[#This Row],[AF306:Daylighting Reference Point 1 Illuminance '[lux'](Hourly)]:[AF102:Daylighting Reference Point 1 Illuminance '[lux'](Hourly)]])</f>
        <v>65.254340551540295</v>
      </c>
      <c r="GE1975">
        <f>AVERAGE(SAFADModel_final_000030[[#This Row],[IPD:Daylighting Reference Point 1 Illuminance '[lux'](Hourly)]:[AF211:Daylighting Reference Point 1 Illuminance '[lux'](Hourly)]])</f>
        <v>62.242520162014799</v>
      </c>
    </row>
    <row r="1976" spans="1:187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58.09318653319167</v>
      </c>
      <c r="BT1976">
        <v>290.9905430165183</v>
      </c>
      <c r="BU1976">
        <v>610.60689871841419</v>
      </c>
      <c r="BV1976">
        <v>522.22093627331594</v>
      </c>
      <c r="BW1976">
        <v>526.86069546739736</v>
      </c>
      <c r="BX1976">
        <v>606.51313059831307</v>
      </c>
      <c r="BY1976">
        <v>863.95469991921198</v>
      </c>
      <c r="BZ1976">
        <v>530.28031811238054</v>
      </c>
      <c r="CA1976">
        <v>958.47960926545272</v>
      </c>
      <c r="CB1976">
        <v>584.01341064332553</v>
      </c>
      <c r="CC1976">
        <v>788.77109282239746</v>
      </c>
      <c r="CD1976">
        <v>768.94960157408161</v>
      </c>
      <c r="CE1976">
        <v>1635.4713547837489</v>
      </c>
      <c r="CF1976">
        <v>403.19020591640134</v>
      </c>
      <c r="CG1976">
        <v>410.84808651699262</v>
      </c>
      <c r="CH1976">
        <v>356.93519182529707</v>
      </c>
      <c r="CI1976">
        <v>386.05617261433616</v>
      </c>
      <c r="CJ1976">
        <v>388.00943999275569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90.2214347897</v>
      </c>
      <c r="FV1976">
        <v>1686794.9463275704</v>
      </c>
      <c r="FW1976">
        <v>1970202.631165561</v>
      </c>
      <c r="GD1976">
        <f>AVERAGE(SAFADModel_final_000030[[#This Row],[AF306:Daylighting Reference Point 1 Illuminance '[lux'](Hourly)]:[AF102:Daylighting Reference Point 1 Illuminance '[lux'](Hourly)]])</f>
        <v>607.55555754491058</v>
      </c>
      <c r="GE1976">
        <f>AVERAGE(SAFADModel_final_000030[[#This Row],[IPD:Daylighting Reference Point 1 Illuminance '[lux'](Hourly)]:[AF211:Daylighting Reference Point 1 Illuminance '[lux'](Hourly)]])</f>
        <v>635.8049507432595</v>
      </c>
    </row>
    <row r="1977" spans="1:187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1215.5220790804919</v>
      </c>
      <c r="BT1977">
        <v>596.50681997007302</v>
      </c>
      <c r="BU1977">
        <v>1356.566400410911</v>
      </c>
      <c r="BV1977">
        <v>1156.4520397004637</v>
      </c>
      <c r="BW1977">
        <v>1166.8937370007661</v>
      </c>
      <c r="BX1977">
        <v>1350.0636971483925</v>
      </c>
      <c r="BY1977">
        <v>1934.5742453169053</v>
      </c>
      <c r="BZ1977">
        <v>1175.5265300639614</v>
      </c>
      <c r="CA1977">
        <v>2088.9387766505965</v>
      </c>
      <c r="CB1977">
        <v>1268.0283886711095</v>
      </c>
      <c r="CC1977">
        <v>1754.9823598707642</v>
      </c>
      <c r="CD1977">
        <v>1705.8574800224121</v>
      </c>
      <c r="CE1977">
        <v>3655.4507568371046</v>
      </c>
      <c r="CF1977">
        <v>927.04406241917025</v>
      </c>
      <c r="CG1977">
        <v>944.83345123104493</v>
      </c>
      <c r="CH1977">
        <v>815.74391963634571</v>
      </c>
      <c r="CI1977">
        <v>882.64923217094747</v>
      </c>
      <c r="CJ1977">
        <v>886.32715793568593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34.8422621544</v>
      </c>
      <c r="FV1977">
        <v>2858308.3866231092</v>
      </c>
      <c r="FW1977">
        <v>3017036.014918047</v>
      </c>
      <c r="GD1977">
        <f>AVERAGE(SAFADModel_final_000030[[#This Row],[AF306:Daylighting Reference Point 1 Illuminance '[lux'](Hourly)]:[AF102:Daylighting Reference Point 1 Illuminance '[lux'](Hourly)]])</f>
        <v>1337.8938139269515</v>
      </c>
      <c r="GE1977">
        <f>AVERAGE(SAFADModel_final_000030[[#This Row],[IPD:Daylighting Reference Point 1 Illuminance '[lux'](Hourly)]:[AF211:Daylighting Reference Point 1 Illuminance '[lux'](Hourly)]])</f>
        <v>1426.7685343105095</v>
      </c>
    </row>
    <row r="1978" spans="1:187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1617.9838506723017</v>
      </c>
      <c r="BT1978">
        <v>794.88547873662048</v>
      </c>
      <c r="BU1978">
        <v>1817.0961762105919</v>
      </c>
      <c r="BV1978">
        <v>1554.40410212964</v>
      </c>
      <c r="BW1978">
        <v>1568.6978895976872</v>
      </c>
      <c r="BX1978">
        <v>1833.8575225484694</v>
      </c>
      <c r="BY1978">
        <v>2641.5623920157714</v>
      </c>
      <c r="BZ1978">
        <v>1579.5218491292583</v>
      </c>
      <c r="CA1978">
        <v>2863.1328025350322</v>
      </c>
      <c r="CB1978">
        <v>1807.095436066428</v>
      </c>
      <c r="CC1978">
        <v>2490.7630048562087</v>
      </c>
      <c r="CD1978">
        <v>2447.1991120595426</v>
      </c>
      <c r="CE1978">
        <v>3528.0171135718551</v>
      </c>
      <c r="CF1978">
        <v>1339.6674728172377</v>
      </c>
      <c r="CG1978">
        <v>1365.3619693056469</v>
      </c>
      <c r="CH1978">
        <v>1180.0464464941422</v>
      </c>
      <c r="CI1978">
        <v>1272.0202534531072</v>
      </c>
      <c r="CJ1978">
        <v>1275.7284703959197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20.4270273224</v>
      </c>
      <c r="FV1978">
        <v>3278859.0661182632</v>
      </c>
      <c r="FW1978">
        <v>3384984.4016725658</v>
      </c>
      <c r="GD1978">
        <f>AVERAGE(SAFADModel_final_000030[[#This Row],[AF306:Daylighting Reference Point 1 Illuminance '[lux'](Hourly)]:[AF102:Daylighting Reference Point 1 Illuminance '[lux'](Hourly)]])</f>
        <v>1807.9046737305971</v>
      </c>
      <c r="GE1978">
        <f>AVERAGE(SAFADModel_final_000030[[#This Row],[IPD:Daylighting Reference Point 1 Illuminance '[lux'](Hourly)]:[AF211:Daylighting Reference Point 1 Illuminance '[lux'](Hourly)]])</f>
        <v>1856.2110310022322</v>
      </c>
    </row>
    <row r="1979" spans="1:187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1623.2056207437911</v>
      </c>
      <c r="BT1979">
        <v>803.2971468292958</v>
      </c>
      <c r="BU1979">
        <v>1818.7336514120773</v>
      </c>
      <c r="BV1979">
        <v>1579.2746980247141</v>
      </c>
      <c r="BW1979">
        <v>1594.0475784942228</v>
      </c>
      <c r="BX1979">
        <v>1914.9978089091974</v>
      </c>
      <c r="BY1979">
        <v>2742.8858738838094</v>
      </c>
      <c r="BZ1979">
        <v>1619.8596090812989</v>
      </c>
      <c r="CA1979">
        <v>3077.8972207643019</v>
      </c>
      <c r="CB1979">
        <v>2053.6595575018782</v>
      </c>
      <c r="CC1979">
        <v>2787.0046660151452</v>
      </c>
      <c r="CD1979">
        <v>2859.1000065973881</v>
      </c>
      <c r="CE1979">
        <v>3678.3050446873208</v>
      </c>
      <c r="CF1979">
        <v>1538.0437092010955</v>
      </c>
      <c r="CG1979">
        <v>1566.6901833101783</v>
      </c>
      <c r="CH1979">
        <v>1367.5970651782536</v>
      </c>
      <c r="CI1979">
        <v>1454.1416178828338</v>
      </c>
      <c r="CJ1979">
        <v>1457.0489433193636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57.223615922</v>
      </c>
      <c r="FV1979">
        <v>3633953.7759940284</v>
      </c>
      <c r="FW1979">
        <v>3709091.3909722925</v>
      </c>
      <c r="GD1979">
        <f>AVERAGE(SAFADModel_final_000030[[#This Row],[AF306:Daylighting Reference Point 1 Illuminance '[lux'](Hourly)]:[AF102:Daylighting Reference Point 1 Illuminance '[lux'](Hourly)]])</f>
        <v>1863.7999120158565</v>
      </c>
      <c r="GE1979">
        <f>AVERAGE(SAFADModel_final_000030[[#This Row],[IPD:Daylighting Reference Point 1 Illuminance '[lux'](Hourly)]:[AF211:Daylighting Reference Point 1 Illuminance '[lux'](Hourly)]])</f>
        <v>2084.6211992992735</v>
      </c>
    </row>
    <row r="1980" spans="1:187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1307.5598562873597</v>
      </c>
      <c r="BT1980">
        <v>645.04862921397682</v>
      </c>
      <c r="BU1980">
        <v>1437.8429204914701</v>
      </c>
      <c r="BV1980">
        <v>1279.5979084130606</v>
      </c>
      <c r="BW1980">
        <v>1292.1460515420465</v>
      </c>
      <c r="BX1980">
        <v>1653.8182552779865</v>
      </c>
      <c r="BY1980">
        <v>2313.6222174832642</v>
      </c>
      <c r="BZ1980">
        <v>1328.504614779441</v>
      </c>
      <c r="CA1980">
        <v>2756.9829023416673</v>
      </c>
      <c r="CB1980">
        <v>1969.1626131297526</v>
      </c>
      <c r="CC1980">
        <v>2590.5743619958953</v>
      </c>
      <c r="CD1980">
        <v>2840.9429113647234</v>
      </c>
      <c r="CE1980">
        <v>2951.6607130291522</v>
      </c>
      <c r="CF1980">
        <v>1453.8072139674205</v>
      </c>
      <c r="CG1980">
        <v>1479.6236574440961</v>
      </c>
      <c r="CH1980">
        <v>1314.5912062694649</v>
      </c>
      <c r="CI1980">
        <v>1363.315674101988</v>
      </c>
      <c r="CJ1980">
        <v>1364.6875735889091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07.2717088312</v>
      </c>
      <c r="FV1980">
        <v>4210745.2851955025</v>
      </c>
      <c r="FW1980">
        <v>4237288.9666541908</v>
      </c>
      <c r="GD1980">
        <f>AVERAGE(SAFADModel_final_000030[[#This Row],[AF306:Daylighting Reference Point 1 Illuminance '[lux'](Hourly)]:[AF102:Daylighting Reference Point 1 Illuminance '[lux'](Hourly)]])</f>
        <v>1557.2359284255861</v>
      </c>
      <c r="GE1980">
        <f>AVERAGE(SAFADModel_final_000030[[#This Row],[IPD:Daylighting Reference Point 1 Illuminance '[lux'](Hourly)]:[AF211:Daylighting Reference Point 1 Illuminance '[lux'](Hourly)]])</f>
        <v>1925.3739916546001</v>
      </c>
    </row>
    <row r="1981" spans="1:187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912.66728531132401</v>
      </c>
      <c r="BT1981">
        <v>442.27270493592414</v>
      </c>
      <c r="BU1981">
        <v>972.23988918137047</v>
      </c>
      <c r="BV1981">
        <v>892.8676997010665</v>
      </c>
      <c r="BW1981">
        <v>902.37238347437608</v>
      </c>
      <c r="BX1981">
        <v>1291.9944155554783</v>
      </c>
      <c r="BY1981">
        <v>1745.3243540544993</v>
      </c>
      <c r="BZ1981">
        <v>938.99340071380493</v>
      </c>
      <c r="CA1981">
        <v>2274.207340981699</v>
      </c>
      <c r="CB1981">
        <v>1717.1154767777343</v>
      </c>
      <c r="CC1981">
        <v>2176.2453182334848</v>
      </c>
      <c r="CD1981">
        <v>2600.2628662796474</v>
      </c>
      <c r="CE1981">
        <v>2008.629706674875</v>
      </c>
      <c r="CF1981">
        <v>1214.6336354820978</v>
      </c>
      <c r="CG1981">
        <v>1235.1482429243401</v>
      </c>
      <c r="CH1981">
        <v>1122.4868218223194</v>
      </c>
      <c r="CI1981">
        <v>1125.4160969440154</v>
      </c>
      <c r="CJ1981">
        <v>1125.4712651314424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12.0013557523</v>
      </c>
      <c r="FV1981">
        <v>4416654.0104297511</v>
      </c>
      <c r="FW1981">
        <v>4429263.2090704711</v>
      </c>
      <c r="GD1981">
        <f>AVERAGE(SAFADModel_final_000030[[#This Row],[AF306:Daylighting Reference Point 1 Illuminance '[lux'](Hourly)]:[AF102:Daylighting Reference Point 1 Illuminance '[lux'](Hourly)]])</f>
        <v>1152.5488304343935</v>
      </c>
      <c r="GE1981">
        <f>AVERAGE(SAFADModel_final_000030[[#This Row],[IPD:Daylighting Reference Point 1 Illuminance '[lux'](Hourly)]:[AF211:Daylighting Reference Point 1 Illuminance '[lux'](Hourly)]])</f>
        <v>1591.7121589188841</v>
      </c>
    </row>
    <row r="1982" spans="1:187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908.81470580500854</v>
      </c>
      <c r="BT1982">
        <v>452.62402482251395</v>
      </c>
      <c r="BU1982">
        <v>955.69906992268625</v>
      </c>
      <c r="BV1982">
        <v>899.80615746992464</v>
      </c>
      <c r="BW1982">
        <v>909.21228372858229</v>
      </c>
      <c r="BX1982">
        <v>1473.7387787149139</v>
      </c>
      <c r="BY1982">
        <v>2008.1998339132326</v>
      </c>
      <c r="BZ1982">
        <v>964.10751495255943</v>
      </c>
      <c r="CA1982">
        <v>3033.885780475583</v>
      </c>
      <c r="CB1982">
        <v>2142.7919111807364</v>
      </c>
      <c r="CC1982">
        <v>2773.4072174746857</v>
      </c>
      <c r="CD1982">
        <v>3619.8263098753737</v>
      </c>
      <c r="CE1982">
        <v>2033.8820741540057</v>
      </c>
      <c r="CF1982">
        <v>1468.6722795285186</v>
      </c>
      <c r="CG1982">
        <v>1492.8987998185419</v>
      </c>
      <c r="CH1982">
        <v>1380.8694602578489</v>
      </c>
      <c r="CI1982">
        <v>1369.302016459651</v>
      </c>
      <c r="CJ1982">
        <v>1369.1394827762422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400665663</v>
      </c>
      <c r="FV1982">
        <v>5217885.3496803716</v>
      </c>
      <c r="FW1982">
        <v>5199281.8022333533</v>
      </c>
      <c r="GD1982">
        <f>AVERAGE(SAFADModel_final_000030[[#This Row],[AF306:Daylighting Reference Point 1 Illuminance '[lux'](Hourly)]:[AF102:Daylighting Reference Point 1 Illuminance '[lux'](Hourly)]])</f>
        <v>1289.5653499783339</v>
      </c>
      <c r="GE1982">
        <f>AVERAGE(SAFADModel_final_000030[[#This Row],[IPD:Daylighting Reference Point 1 Illuminance '[lux'](Hourly)]:[AF211:Daylighting Reference Point 1 Illuminance '[lux'](Hourly)]])</f>
        <v>1961.1988390584006</v>
      </c>
    </row>
    <row r="1983" spans="1:187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1085.2164804315073</v>
      </c>
      <c r="BT1983">
        <v>562.48993237205968</v>
      </c>
      <c r="BU1983">
        <v>1146.4007718492005</v>
      </c>
      <c r="BV1983">
        <v>1090.1059752583064</v>
      </c>
      <c r="BW1983">
        <v>1100.6161994123643</v>
      </c>
      <c r="BX1983">
        <v>1899.7326840389358</v>
      </c>
      <c r="BY1983">
        <v>2661.6746006290336</v>
      </c>
      <c r="BZ1983">
        <v>1182.0668310814356</v>
      </c>
      <c r="CA1983">
        <v>4452.5782918450668</v>
      </c>
      <c r="CB1983">
        <v>2829.9361230141626</v>
      </c>
      <c r="CC1983">
        <v>3796.8131609265388</v>
      </c>
      <c r="CD1983">
        <v>5232.1269422269943</v>
      </c>
      <c r="CE1983">
        <v>2427.5559531188596</v>
      </c>
      <c r="CF1983">
        <v>1886.7738752901089</v>
      </c>
      <c r="CG1983">
        <v>1918.5501831224635</v>
      </c>
      <c r="CH1983">
        <v>1786.2375683901237</v>
      </c>
      <c r="CI1983">
        <v>1779.3607756748768</v>
      </c>
      <c r="CJ1983">
        <v>1779.5405378371804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9347488349</v>
      </c>
      <c r="FV1983">
        <v>5906121.2347811144</v>
      </c>
      <c r="FW1983">
        <v>5858846.1202299129</v>
      </c>
      <c r="GD1983">
        <f>AVERAGE(SAFADModel_final_000030[[#This Row],[AF306:Daylighting Reference Point 1 Illuminance '[lux'](Hourly)]:[AF102:Daylighting Reference Point 1 Illuminance '[lux'](Hourly)]])</f>
        <v>1686.7646407686568</v>
      </c>
      <c r="GE1983">
        <f>AVERAGE(SAFADModel_final_000030[[#This Row],[IPD:Daylighting Reference Point 1 Illuminance '[lux'](Hourly)]:[AF211:Daylighting Reference Point 1 Illuminance '[lux'](Hourly)]])</f>
        <v>2604.0994577334786</v>
      </c>
    </row>
    <row r="1984" spans="1:187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1067.7620175238596</v>
      </c>
      <c r="BT1984">
        <v>565.31397667452848</v>
      </c>
      <c r="BU1984">
        <v>1144.8031053144123</v>
      </c>
      <c r="BV1984">
        <v>1085.1862107483405</v>
      </c>
      <c r="BW1984">
        <v>1094.9353533490639</v>
      </c>
      <c r="BX1984">
        <v>1843.7876995501902</v>
      </c>
      <c r="BY1984">
        <v>2639.6846660733795</v>
      </c>
      <c r="BZ1984">
        <v>1176.1426978239585</v>
      </c>
      <c r="CA1984">
        <v>4495.7271498186174</v>
      </c>
      <c r="CB1984">
        <v>2638.7439917692959</v>
      </c>
      <c r="CC1984">
        <v>3615.774857087275</v>
      </c>
      <c r="CD1984">
        <v>5075.5618751752709</v>
      </c>
      <c r="CE1984">
        <v>2254.219654416715</v>
      </c>
      <c r="CF1984">
        <v>1724.3118095407351</v>
      </c>
      <c r="CG1984">
        <v>1754.2302299669816</v>
      </c>
      <c r="CH1984">
        <v>1631.2841918323741</v>
      </c>
      <c r="CI1984">
        <v>1636.0987545492198</v>
      </c>
      <c r="CJ1984">
        <v>1636.6169097214006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60.1925867954</v>
      </c>
      <c r="FV1984">
        <v>4627505.4602200184</v>
      </c>
      <c r="FW1984">
        <v>4688122.8399449978</v>
      </c>
      <c r="GD1984">
        <f>AVERAGE(SAFADModel_final_000030[[#This Row],[AF306:Daylighting Reference Point 1 Illuminance '[lux'](Hourly)]:[AF102:Daylighting Reference Point 1 Illuminance '[lux'](Hourly)]])</f>
        <v>1679.2603196529276</v>
      </c>
      <c r="GE1984">
        <f>AVERAGE(SAFADModel_final_000030[[#This Row],[IPD:Daylighting Reference Point 1 Illuminance '[lux'](Hourly)]:[AF211:Daylighting Reference Point 1 Illuminance '[lux'](Hourly)]])</f>
        <v>2440.7602526732526</v>
      </c>
    </row>
    <row r="1985" spans="1:187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819.45107031881844</v>
      </c>
      <c r="BT1985">
        <v>438.01741895342201</v>
      </c>
      <c r="BU1985">
        <v>876.83571214132428</v>
      </c>
      <c r="BV1985">
        <v>832.62097262765371</v>
      </c>
      <c r="BW1985">
        <v>839.94577647457425</v>
      </c>
      <c r="BX1985">
        <v>1438.061538176388</v>
      </c>
      <c r="BY1985">
        <v>2069.1729452044783</v>
      </c>
      <c r="BZ1985">
        <v>904.91216623926539</v>
      </c>
      <c r="CA1985">
        <v>4370.4042331015635</v>
      </c>
      <c r="CB1985">
        <v>2023.7557707402414</v>
      </c>
      <c r="CC1985">
        <v>2789.348929440921</v>
      </c>
      <c r="CD1985">
        <v>4732.7667960271274</v>
      </c>
      <c r="CE1985">
        <v>1656.0939758127997</v>
      </c>
      <c r="CF1985">
        <v>1273.7006559176036</v>
      </c>
      <c r="CG1985">
        <v>1296.3645348037198</v>
      </c>
      <c r="CH1985">
        <v>1205.0852312639333</v>
      </c>
      <c r="CI1985">
        <v>1211.4284449131003</v>
      </c>
      <c r="CJ1985">
        <v>1211.8978537731339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08.5212089792</v>
      </c>
      <c r="FV1985">
        <v>3693437.0672205812</v>
      </c>
      <c r="FW1985">
        <v>3842095.3312816722</v>
      </c>
      <c r="GD1985">
        <f>AVERAGE(SAFADModel_final_000030[[#This Row],[AF306:Daylighting Reference Point 1 Illuminance '[lux'](Hourly)]:[AF102:Daylighting Reference Point 1 Illuminance '[lux'](Hourly)]])</f>
        <v>1398.8246481374986</v>
      </c>
      <c r="GE1985">
        <f>AVERAGE(SAFADModel_final_000030[[#This Row],[IPD:Daylighting Reference Point 1 Illuminance '[lux'](Hourly)]:[AF211:Daylighting Reference Point 1 Illuminance '[lux'](Hourly)]])</f>
        <v>1933.3824658547314</v>
      </c>
    </row>
    <row r="1986" spans="1:187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448.80740314717724</v>
      </c>
      <c r="BT1986">
        <v>241.35188527701905</v>
      </c>
      <c r="BU1986">
        <v>485.17551102916269</v>
      </c>
      <c r="BV1986">
        <v>457.74871653787267</v>
      </c>
      <c r="BW1986">
        <v>461.67826564674925</v>
      </c>
      <c r="BX1986">
        <v>1033.2991243428144</v>
      </c>
      <c r="BY1986">
        <v>1370.188110424381</v>
      </c>
      <c r="BZ1986">
        <v>496.01025196025358</v>
      </c>
      <c r="CA1986">
        <v>2377.5396028301566</v>
      </c>
      <c r="CB1986">
        <v>1295.9376091578267</v>
      </c>
      <c r="CC1986">
        <v>1680.817556559429</v>
      </c>
      <c r="CD1986">
        <v>2492.743170614352</v>
      </c>
      <c r="CE1986">
        <v>869.90457263213364</v>
      </c>
      <c r="CF1986">
        <v>640.9224139127889</v>
      </c>
      <c r="CG1986">
        <v>652.26006025463823</v>
      </c>
      <c r="CH1986">
        <v>603.8612428085853</v>
      </c>
      <c r="CI1986">
        <v>609.75311761300065</v>
      </c>
      <c r="CJ1986">
        <v>610.05769594481671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35.67926268</v>
      </c>
      <c r="FV1986">
        <v>3689967.4406006797</v>
      </c>
      <c r="FW1986">
        <v>3851958.2150340946</v>
      </c>
      <c r="GD1986">
        <f>AVERAGE(SAFADModel_final_000030[[#This Row],[AF306:Daylighting Reference Point 1 Illuminance '[lux'](Hourly)]:[AF102:Daylighting Reference Point 1 Illuminance '[lux'](Hourly)]])</f>
        <v>819.08876346617626</v>
      </c>
      <c r="GE1986">
        <f>AVERAGE(SAFADModel_final_000030[[#This Row],[IPD:Daylighting Reference Point 1 Illuminance '[lux'](Hourly)]:[AF211:Daylighting Reference Point 1 Illuminance '[lux'](Hourly)]])</f>
        <v>1050.695271055286</v>
      </c>
    </row>
    <row r="1987" spans="1:187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79.549313095788889</v>
      </c>
      <c r="BT1987">
        <v>42.929603799785831</v>
      </c>
      <c r="BU1987">
        <v>86.155651866230585</v>
      </c>
      <c r="BV1987">
        <v>81.147361343998384</v>
      </c>
      <c r="BW1987">
        <v>81.835942472493002</v>
      </c>
      <c r="BX1987">
        <v>171.91844444670562</v>
      </c>
      <c r="BY1987">
        <v>230.70819689653374</v>
      </c>
      <c r="BZ1987">
        <v>87.84106971166257</v>
      </c>
      <c r="CA1987">
        <v>344.28988211654683</v>
      </c>
      <c r="CB1987">
        <v>213.60635287135185</v>
      </c>
      <c r="CC1987">
        <v>278.79235420199052</v>
      </c>
      <c r="CD1987">
        <v>358.08773635334387</v>
      </c>
      <c r="CE1987">
        <v>150.50721124123291</v>
      </c>
      <c r="CF1987">
        <v>109.38502525304301</v>
      </c>
      <c r="CG1987">
        <v>111.31528827357397</v>
      </c>
      <c r="CH1987">
        <v>102.85872463203674</v>
      </c>
      <c r="CI1987">
        <v>104.21696940872135</v>
      </c>
      <c r="CJ1987">
        <v>104.2750167660184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79.6457250807</v>
      </c>
      <c r="FV1987">
        <v>3781018.1048899526</v>
      </c>
      <c r="FW1987">
        <v>3941916.3534115758</v>
      </c>
      <c r="GD1987">
        <f>AVERAGE(SAFADModel_final_000030[[#This Row],[AF306:Daylighting Reference Point 1 Illuminance '[lux'](Hourly)]:[AF102:Daylighting Reference Point 1 Illuminance '[lux'](Hourly)]])</f>
        <v>134.04171841663839</v>
      </c>
      <c r="GE1987">
        <f>AVERAGE(SAFADModel_final_000030[[#This Row],[IPD:Daylighting Reference Point 1 Illuminance '[lux'](Hourly)]:[AF211:Daylighting Reference Point 1 Illuminance '[lux'](Hourly)]])</f>
        <v>170.33829766681251</v>
      </c>
    </row>
    <row r="1988" spans="1:187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2571.7230718462</v>
      </c>
      <c r="FV1988">
        <v>3439491.091633074</v>
      </c>
      <c r="FW1988">
        <v>3631232.5590403704</v>
      </c>
      <c r="GD1988">
        <f>AVERAGE(SAFADModel_final_000030[[#This Row],[AF306:Daylighting Reference Point 1 Illuminance '[lux'](Hourly)]:[AF102:Daylighting Reference Point 1 Illuminance '[lux'](Hourly)]])</f>
        <v>0</v>
      </c>
      <c r="GE1988">
        <f>AVERAGE(SAFADModel_final_000030[[#This Row],[IPD:Daylighting Reference Point 1 Illuminance '[lux'](Hourly)]:[AF211:Daylighting Reference Point 1 Illuminance '[lux'](Hourly)]])</f>
        <v>0</v>
      </c>
    </row>
    <row r="1989" spans="1:187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323.7224262487</v>
      </c>
      <c r="FV1989">
        <v>3107464.4736302523</v>
      </c>
      <c r="FW1989">
        <v>3325137.1716493014</v>
      </c>
      <c r="GD1989">
        <f>AVERAGE(SAFADModel_final_000030[[#This Row],[AF306:Daylighting Reference Point 1 Illuminance '[lux'](Hourly)]:[AF102:Daylighting Reference Point 1 Illuminance '[lux'](Hourly)]])</f>
        <v>0</v>
      </c>
      <c r="GE1989">
        <f>AVERAGE(SAFADModel_final_000030[[#This Row],[IPD:Daylighting Reference Point 1 Illuminance '[lux'](Hourly)]:[AF211:Daylighting Reference Point 1 Illuminance '[lux'](Hourly)]])</f>
        <v>0</v>
      </c>
    </row>
    <row r="1990" spans="1:187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51.1955760084</v>
      </c>
      <c r="FV1990">
        <v>3012230.5739548802</v>
      </c>
      <c r="FW1990">
        <v>3220309.1514525167</v>
      </c>
      <c r="GD1990">
        <f>AVERAGE(SAFADModel_final_000030[[#This Row],[AF306:Daylighting Reference Point 1 Illuminance '[lux'](Hourly)]:[AF102:Daylighting Reference Point 1 Illuminance '[lux'](Hourly)]])</f>
        <v>0</v>
      </c>
      <c r="GE1990">
        <f>AVERAGE(SAFADModel_final_000030[[#This Row],[IPD:Daylighting Reference Point 1 Illuminance '[lux'](Hourly)]:[AF211:Daylighting Reference Point 1 Illuminance '[lux'](Hourly)]])</f>
        <v>0</v>
      </c>
    </row>
    <row r="1991" spans="1:187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32.0720219114</v>
      </c>
      <c r="FV1991">
        <v>2493213.7575372024</v>
      </c>
      <c r="FW1991">
        <v>2731245.3797788504</v>
      </c>
      <c r="GD1991">
        <f>AVERAGE(SAFADModel_final_000030[[#This Row],[AF306:Daylighting Reference Point 1 Illuminance '[lux'](Hourly)]:[AF102:Daylighting Reference Point 1 Illuminance '[lux'](Hourly)]])</f>
        <v>0</v>
      </c>
      <c r="GE1991">
        <f>AVERAGE(SAFADModel_final_000030[[#This Row],[IPD:Daylighting Reference Point 1 Illuminance '[lux'](Hourly)]:[AF211:Daylighting Reference Point 1 Illuminance '[lux'](Hourly)]])</f>
        <v>0</v>
      </c>
    </row>
    <row r="1992" spans="1:187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36.1045209765</v>
      </c>
      <c r="FV1992">
        <v>2292432.9049399942</v>
      </c>
      <c r="FW1992">
        <v>2543478.4071643353</v>
      </c>
      <c r="GD1992">
        <f>AVERAGE(SAFADModel_final_000030[[#This Row],[AF306:Daylighting Reference Point 1 Illuminance '[lux'](Hourly)]:[AF102:Daylighting Reference Point 1 Illuminance '[lux'](Hourly)]])</f>
        <v>0</v>
      </c>
      <c r="GE1992">
        <f>AVERAGE(SAFADModel_final_000030[[#This Row],[IPD:Daylighting Reference Point 1 Illuminance '[lux'](Hourly)]:[AF211:Daylighting Reference Point 1 Illuminance '[lux'](Hourly)]])</f>
        <v>0</v>
      </c>
    </row>
    <row r="1993" spans="1:187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611.2951817927</v>
      </c>
      <c r="FV1993">
        <v>2202089.6108176047</v>
      </c>
      <c r="FW1993">
        <v>2452783.2527835891</v>
      </c>
      <c r="GD1993">
        <f>AVERAGE(SAFADModel_final_000030[[#This Row],[AF306:Daylighting Reference Point 1 Illuminance '[lux'](Hourly)]:[AF102:Daylighting Reference Point 1 Illuminance '[lux'](Hourly)]])</f>
        <v>0</v>
      </c>
      <c r="GE1993">
        <f>AVERAGE(SAFADModel_final_000030[[#This Row],[IPD:Daylighting Reference Point 1 Illuminance '[lux'](Hourly)]:[AF211:Daylighting Reference Point 1 Illuminance '[lux'](Hourly)]])</f>
        <v>0</v>
      </c>
    </row>
    <row r="1994" spans="1:187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95.395687677</v>
      </c>
      <c r="FV1994">
        <v>2022169.1542779093</v>
      </c>
      <c r="FW1994">
        <v>2275407.0847604675</v>
      </c>
      <c r="GD1994">
        <f>AVERAGE(SAFADModel_final_000030[[#This Row],[AF306:Daylighting Reference Point 1 Illuminance '[lux'](Hourly)]:[AF102:Daylighting Reference Point 1 Illuminance '[lux'](Hourly)]])</f>
        <v>0</v>
      </c>
      <c r="GE1994">
        <f>AVERAGE(SAFADModel_final_000030[[#This Row],[IPD:Daylighting Reference Point 1 Illuminance '[lux'](Hourly)]:[AF211:Daylighting Reference Point 1 Illuminance '[lux'](Hourly)]])</f>
        <v>0</v>
      </c>
    </row>
    <row r="1995" spans="1:187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46.7616610555</v>
      </c>
      <c r="FV1995">
        <v>1682555.8303271218</v>
      </c>
      <c r="FW1995">
        <v>1959050.707675921</v>
      </c>
      <c r="GD1995">
        <f>AVERAGE(SAFADModel_final_000030[[#This Row],[AF306:Daylighting Reference Point 1 Illuminance '[lux'](Hourly)]:[AF102:Daylighting Reference Point 1 Illuminance '[lux'](Hourly)]])</f>
        <v>0</v>
      </c>
      <c r="GE1995">
        <f>AVERAGE(SAFADModel_final_000030[[#This Row],[IPD:Daylighting Reference Point 1 Illuminance '[lux'](Hourly)]:[AF211:Daylighting Reference Point 1 Illuminance '[lux'](Hourly)]])</f>
        <v>0</v>
      </c>
    </row>
    <row r="1996" spans="1:187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80.3506493438</v>
      </c>
      <c r="FV1996">
        <v>1240913.6888423171</v>
      </c>
      <c r="FW1996">
        <v>1556432.0444422795</v>
      </c>
      <c r="GD1996">
        <f>AVERAGE(SAFADModel_final_000030[[#This Row],[AF306:Daylighting Reference Point 1 Illuminance '[lux'](Hourly)]:[AF102:Daylighting Reference Point 1 Illuminance '[lux'](Hourly)]])</f>
        <v>0</v>
      </c>
      <c r="GE1996">
        <f>AVERAGE(SAFADModel_final_000030[[#This Row],[IPD:Daylighting Reference Point 1 Illuminance '[lux'](Hourly)]:[AF211:Daylighting Reference Point 1 Illuminance '[lux'](Hourly)]])</f>
        <v>0</v>
      </c>
    </row>
    <row r="1997" spans="1:187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103.0285954634</v>
      </c>
      <c r="FV1997">
        <v>1017686.3152956581</v>
      </c>
      <c r="FW1997">
        <v>1339316.5357904241</v>
      </c>
      <c r="GD1997">
        <f>AVERAGE(SAFADModel_final_000030[[#This Row],[AF306:Daylighting Reference Point 1 Illuminance '[lux'](Hourly)]:[AF102:Daylighting Reference Point 1 Illuminance '[lux'](Hourly)]])</f>
        <v>0</v>
      </c>
      <c r="GE1997">
        <f>AVERAGE(SAFADModel_final_000030[[#This Row],[IPD:Daylighting Reference Point 1 Illuminance '[lux'](Hourly)]:[AF211:Daylighting Reference Point 1 Illuminance '[lux'](Hourly)]])</f>
        <v>0</v>
      </c>
    </row>
    <row r="1998" spans="1:187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87.5487248837</v>
      </c>
      <c r="FV1998">
        <v>630761.29773382819</v>
      </c>
      <c r="FW1998">
        <v>975033.25850547303</v>
      </c>
      <c r="GD1998">
        <f>AVERAGE(SAFADModel_final_000030[[#This Row],[AF306:Daylighting Reference Point 1 Illuminance '[lux'](Hourly)]:[AF102:Daylighting Reference Point 1 Illuminance '[lux'](Hourly)]])</f>
        <v>0</v>
      </c>
      <c r="GE1998">
        <f>AVERAGE(SAFADModel_final_000030[[#This Row],[IPD:Daylighting Reference Point 1 Illuminance '[lux'](Hourly)]:[AF211:Daylighting Reference Point 1 Illuminance '[lux'](Hourly)]])</f>
        <v>0</v>
      </c>
    </row>
    <row r="1999" spans="1:187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82.64925855574144</v>
      </c>
      <c r="BT1999">
        <v>35.452907313142696</v>
      </c>
      <c r="BU1999">
        <v>82.526737298590248</v>
      </c>
      <c r="BV1999">
        <v>67.361388375956281</v>
      </c>
      <c r="BW1999">
        <v>68.038206262675104</v>
      </c>
      <c r="BX1999">
        <v>89.614703013583267</v>
      </c>
      <c r="BY1999">
        <v>124.73929379032172</v>
      </c>
      <c r="BZ1999">
        <v>70.45169003466934</v>
      </c>
      <c r="CA1999">
        <v>139.47866770083883</v>
      </c>
      <c r="CB1999">
        <v>93.56805396978676</v>
      </c>
      <c r="CC1999">
        <v>119.83591928202419</v>
      </c>
      <c r="CD1999">
        <v>111.10274260412693</v>
      </c>
      <c r="CE1999">
        <v>135.9384156850922</v>
      </c>
      <c r="CF1999">
        <v>53.245999079657345</v>
      </c>
      <c r="CG1999">
        <v>54.329778382599528</v>
      </c>
      <c r="CH1999">
        <v>47.147678087626112</v>
      </c>
      <c r="CI1999">
        <v>50.848629790354614</v>
      </c>
      <c r="CJ1999">
        <v>51.303672215384132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59.4853441236</v>
      </c>
      <c r="FV1999">
        <v>692967.8590068795</v>
      </c>
      <c r="FW1999">
        <v>1013161.6245365891</v>
      </c>
      <c r="GD1999">
        <f>AVERAGE(SAFADModel_final_000030[[#This Row],[AF306:Daylighting Reference Point 1 Illuminance '[lux'](Hourly)]:[AF102:Daylighting Reference Point 1 Illuminance '[lux'](Hourly)]])</f>
        <v>84.479205816168772</v>
      </c>
      <c r="GE1999">
        <f>AVERAGE(SAFADModel_final_000030[[#This Row],[IPD:Daylighting Reference Point 1 Illuminance '[lux'](Hourly)]:[AF211:Daylighting Reference Point 1 Illuminance '[lux'](Hourly)]])</f>
        <v>79.702321010739098</v>
      </c>
    </row>
    <row r="2000" spans="1:187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673.89504358146542</v>
      </c>
      <c r="BT2000">
        <v>340.09986974187279</v>
      </c>
      <c r="BU2000">
        <v>712.50950354812358</v>
      </c>
      <c r="BV2000">
        <v>600.15046670767595</v>
      </c>
      <c r="BW2000">
        <v>605.72429312909287</v>
      </c>
      <c r="BX2000">
        <v>714.7565726347483</v>
      </c>
      <c r="BY2000">
        <v>998.17908636197308</v>
      </c>
      <c r="BZ2000">
        <v>603.39272331632674</v>
      </c>
      <c r="CA2000">
        <v>1109.5521097520573</v>
      </c>
      <c r="CB2000">
        <v>705.58941390447308</v>
      </c>
      <c r="CC2000">
        <v>929.87101687749293</v>
      </c>
      <c r="CD2000">
        <v>872.10954899223816</v>
      </c>
      <c r="CE2000">
        <v>2194.6962384622143</v>
      </c>
      <c r="CF2000">
        <v>444.06515674064548</v>
      </c>
      <c r="CG2000">
        <v>452.8176890027903</v>
      </c>
      <c r="CH2000">
        <v>392.41125575048267</v>
      </c>
      <c r="CI2000">
        <v>425.82396234847602</v>
      </c>
      <c r="CJ2000">
        <v>428.86490935943363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51.6603910937</v>
      </c>
      <c r="FV2000">
        <v>1319111.3315223411</v>
      </c>
      <c r="FW2000">
        <v>1561212.6862351035</v>
      </c>
      <c r="GD2000">
        <f>AVERAGE(SAFADModel_final_000030[[#This Row],[AF306:Daylighting Reference Point 1 Illuminance '[lux'](Hourly)]:[AF102:Daylighting Reference Point 1 Illuminance '[lux'](Hourly)]])</f>
        <v>706.4732965303707</v>
      </c>
      <c r="GE2000">
        <f>AVERAGE(SAFADModel_final_000030[[#This Row],[IPD:Daylighting Reference Point 1 Illuminance '[lux'](Hourly)]:[AF211:Daylighting Reference Point 1 Illuminance '[lux'](Hourly)]])</f>
        <v>760.69435460424961</v>
      </c>
    </row>
    <row r="2001" spans="1:187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1270.829098298758</v>
      </c>
      <c r="BT2001">
        <v>610.58435417396504</v>
      </c>
      <c r="BU2001">
        <v>1400.0441241966489</v>
      </c>
      <c r="BV2001">
        <v>1188.0967796909865</v>
      </c>
      <c r="BW2001">
        <v>1199.0489563704618</v>
      </c>
      <c r="BX2001">
        <v>1406.4171728469889</v>
      </c>
      <c r="BY2001">
        <v>1993.4944684041202</v>
      </c>
      <c r="BZ2001">
        <v>1201.4571501183091</v>
      </c>
      <c r="CA2001">
        <v>2156.7822509330886</v>
      </c>
      <c r="CB2001">
        <v>1327.6402319883607</v>
      </c>
      <c r="CC2001">
        <v>1825.5033850376269</v>
      </c>
      <c r="CD2001">
        <v>1752.6740843337102</v>
      </c>
      <c r="CE2001">
        <v>4247.0886986939186</v>
      </c>
      <c r="CF2001">
        <v>939.68092015847787</v>
      </c>
      <c r="CG2001">
        <v>957.99082380375341</v>
      </c>
      <c r="CH2001">
        <v>826.2870739535964</v>
      </c>
      <c r="CI2001">
        <v>894.26041336566561</v>
      </c>
      <c r="CJ2001">
        <v>898.5827092680147</v>
      </c>
      <c r="CK2001">
        <v>0</v>
      </c>
      <c r="CL2001">
        <v>0</v>
      </c>
      <c r="CM2001">
        <v>0</v>
      </c>
      <c r="CN2001">
        <v>0</v>
      </c>
      <c r="CO2001">
        <v>3027390.5897421604</v>
      </c>
      <c r="CP2001">
        <v>865904.08942654927</v>
      </c>
      <c r="CQ2001">
        <v>3080874.2909190273</v>
      </c>
      <c r="CR2001">
        <v>1621593.4202964667</v>
      </c>
      <c r="CS2001">
        <v>3060734.5306719942</v>
      </c>
      <c r="CT2001">
        <v>907022.45207923092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3092297.6588840266</v>
      </c>
      <c r="DH2001">
        <v>1576057.4828211735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2354822.2758120713</v>
      </c>
      <c r="EJ2001">
        <v>407135.49748328258</v>
      </c>
      <c r="EK2001">
        <v>1984389.3022460316</v>
      </c>
      <c r="EL2001">
        <v>259054.85246447072</v>
      </c>
      <c r="EM2001">
        <v>3112881.7321401178</v>
      </c>
      <c r="EN2001">
        <v>1397205.4536563973</v>
      </c>
      <c r="EO2001">
        <v>3114281.1849371023</v>
      </c>
      <c r="EP2001">
        <v>1066945.6774249298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45.6416805992</v>
      </c>
      <c r="FV2001">
        <v>2407940.7432847009</v>
      </c>
      <c r="FW2001">
        <v>2539579.3326571886</v>
      </c>
      <c r="GD2001">
        <f>AVERAGE(SAFADModel_final_000030[[#This Row],[AF306:Daylighting Reference Point 1 Illuminance '[lux'](Hourly)]:[AF102:Daylighting Reference Point 1 Illuminance '[lux'](Hourly)]])</f>
        <v>1380.7504838925918</v>
      </c>
      <c r="GE2001">
        <f>AVERAGE(SAFADModel_final_000030[[#This Row],[IPD:Daylighting Reference Point 1 Illuminance '[lux'](Hourly)]:[AF211:Daylighting Reference Point 1 Illuminance '[lux'](Hourly)]])</f>
        <v>1518.8564822892358</v>
      </c>
    </row>
    <row r="2002" spans="1:187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1641.6180302596404</v>
      </c>
      <c r="BT2002">
        <v>802.75265321240875</v>
      </c>
      <c r="BU2002">
        <v>1837.1215086278262</v>
      </c>
      <c r="BV2002">
        <v>1570.2763013626234</v>
      </c>
      <c r="BW2002">
        <v>1584.8163218047318</v>
      </c>
      <c r="BX2002">
        <v>1862.7436770898464</v>
      </c>
      <c r="BY2002">
        <v>2675.3348209193937</v>
      </c>
      <c r="BZ2002">
        <v>1593.8795051290163</v>
      </c>
      <c r="CA2002">
        <v>2903.1876106160767</v>
      </c>
      <c r="CB2002">
        <v>1839.5651854230955</v>
      </c>
      <c r="CC2002">
        <v>2530.7081109144378</v>
      </c>
      <c r="CD2002">
        <v>2479.9844871083587</v>
      </c>
      <c r="CE2002">
        <v>3578.3706060339923</v>
      </c>
      <c r="CF2002">
        <v>1351.5729952383263</v>
      </c>
      <c r="CG2002">
        <v>1377.6233723962705</v>
      </c>
      <c r="CH2002">
        <v>1190.3734483329852</v>
      </c>
      <c r="CI2002">
        <v>1283.1036805648166</v>
      </c>
      <c r="CJ2002">
        <v>1286.920170078246</v>
      </c>
      <c r="CK2002">
        <v>0</v>
      </c>
      <c r="CL2002">
        <v>0</v>
      </c>
      <c r="CM2002">
        <v>0</v>
      </c>
      <c r="CN2002">
        <v>0</v>
      </c>
      <c r="CO2002">
        <v>6106335.8566926401</v>
      </c>
      <c r="CP2002">
        <v>1535371.5044086261</v>
      </c>
      <c r="CQ2002">
        <v>6087715.1038412526</v>
      </c>
      <c r="CR2002">
        <v>2628164.5119721596</v>
      </c>
      <c r="CS2002">
        <v>6013475.6025364101</v>
      </c>
      <c r="CT2002">
        <v>1374762.7849809334</v>
      </c>
      <c r="CU2002">
        <v>6079656.8235568376</v>
      </c>
      <c r="CV2002">
        <v>2501245.137320959</v>
      </c>
      <c r="CW2002">
        <v>6063980.631693677</v>
      </c>
      <c r="CX2002">
        <v>773125.24278427672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3103176.8214030652</v>
      </c>
      <c r="DF2002">
        <v>2001485.4284405748</v>
      </c>
      <c r="DG2002">
        <v>6117017.7198014045</v>
      </c>
      <c r="DH2002">
        <v>1493537.3919879489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3146150.8734770808</v>
      </c>
      <c r="DP2002">
        <v>3146150.8734770808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6286222.966221883</v>
      </c>
      <c r="DX2002">
        <v>6286222.966221883</v>
      </c>
      <c r="DY2002">
        <v>6306759.5829340005</v>
      </c>
      <c r="DZ2002">
        <v>6306759.5829340005</v>
      </c>
      <c r="EA2002">
        <v>6266914.2352389293</v>
      </c>
      <c r="EB2002">
        <v>6266914.2352389293</v>
      </c>
      <c r="EC2002">
        <v>3154586.5939972829</v>
      </c>
      <c r="ED2002">
        <v>3154586.5939972829</v>
      </c>
      <c r="EE2002">
        <v>6258072.3552132249</v>
      </c>
      <c r="EF2002">
        <v>6258072.3552132249</v>
      </c>
      <c r="EG2002">
        <v>6273094.9254527297</v>
      </c>
      <c r="EH2002">
        <v>6273094.9254527297</v>
      </c>
      <c r="EI2002">
        <v>4483655.18871684</v>
      </c>
      <c r="EJ2002">
        <v>291977.08068362396</v>
      </c>
      <c r="EK2002">
        <v>5033950.9267193591</v>
      </c>
      <c r="EL2002">
        <v>294873.29673861677</v>
      </c>
      <c r="EM2002">
        <v>4916730.8907037526</v>
      </c>
      <c r="EN2002">
        <v>1394956.1891103147</v>
      </c>
      <c r="EO2002">
        <v>6188281.4952958105</v>
      </c>
      <c r="EP2002">
        <v>1961242.2723413517</v>
      </c>
      <c r="EQ2002">
        <v>1874097.7881221157</v>
      </c>
      <c r="ER2002">
        <v>3716084.5803126572</v>
      </c>
      <c r="ES2002">
        <v>5166809.7202855479</v>
      </c>
      <c r="ET2002">
        <v>6263585.7851820625</v>
      </c>
      <c r="EU2002">
        <v>6263585.7851820625</v>
      </c>
      <c r="EV2002">
        <v>6263585.7851820625</v>
      </c>
      <c r="EW2002">
        <v>6045327.6556786662</v>
      </c>
      <c r="EX2002">
        <v>1166813.4792271352</v>
      </c>
      <c r="EY2002">
        <v>493467.07345281431</v>
      </c>
      <c r="EZ2002">
        <v>420989.47012499237</v>
      </c>
      <c r="FA2002">
        <v>6191646.8017732352</v>
      </c>
      <c r="FB2002">
        <v>4292511.5520406114</v>
      </c>
      <c r="FC2002">
        <v>6189696.0553858848</v>
      </c>
      <c r="FD2002">
        <v>5746773.2681557396</v>
      </c>
      <c r="FE2002">
        <v>6189439.5040145759</v>
      </c>
      <c r="FF2002">
        <v>4352303.5264409911</v>
      </c>
      <c r="FG2002">
        <v>6221572.0848980509</v>
      </c>
      <c r="FH2002">
        <v>5486747.3874051804</v>
      </c>
      <c r="FI2002">
        <v>1078389.679606955</v>
      </c>
      <c r="FJ2002">
        <v>6106627.073854221</v>
      </c>
      <c r="FK2002">
        <v>981582.10206398764</v>
      </c>
      <c r="FL2002">
        <v>3964111.4036714146</v>
      </c>
      <c r="FM2002">
        <v>4251480.6658405149</v>
      </c>
      <c r="FN2002">
        <v>4857062.0465445537</v>
      </c>
      <c r="FO2002">
        <v>6174366.7893637158</v>
      </c>
      <c r="FP2002">
        <v>4934050.9198663291</v>
      </c>
      <c r="FQ2002">
        <v>874917.8197580839</v>
      </c>
      <c r="FR2002">
        <v>6138832.1895588646</v>
      </c>
      <c r="FS2002">
        <v>4720742.7541991547</v>
      </c>
      <c r="FT2002">
        <v>6290464.0866836067</v>
      </c>
      <c r="FU2002">
        <v>4374328.9974933183</v>
      </c>
      <c r="FV2002">
        <v>3235000.3556558141</v>
      </c>
      <c r="FW2002">
        <v>3106263.8851973601</v>
      </c>
      <c r="GD2002">
        <f>AVERAGE(SAFADModel_final_000030[[#This Row],[AF306:Daylighting Reference Point 1 Illuminance '[lux'](Hourly)]:[AF102:Daylighting Reference Point 1 Illuminance '[lux'](Hourly)]])</f>
        <v>1830.1922698912849</v>
      </c>
      <c r="GE2002">
        <f>AVERAGE(SAFADModel_final_000030[[#This Row],[IPD:Daylighting Reference Point 1 Illuminance '[lux'](Hourly)]:[AF211:Daylighting Reference Point 1 Illuminance '[lux'](Hourly)]])</f>
        <v>1879.8024506767251</v>
      </c>
    </row>
    <row r="2003" spans="1:187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1642.570147205455</v>
      </c>
      <c r="BT2003">
        <v>811.92076562241971</v>
      </c>
      <c r="BU2003">
        <v>1836.25218432312</v>
      </c>
      <c r="BV2003">
        <v>1594.4250298390814</v>
      </c>
      <c r="BW2003">
        <v>1609.4078391168823</v>
      </c>
      <c r="BX2003">
        <v>1941.3989437903326</v>
      </c>
      <c r="BY2003">
        <v>2775.8425341361567</v>
      </c>
      <c r="BZ2003">
        <v>1635.8472773960391</v>
      </c>
      <c r="CA2003">
        <v>3118.7903505436848</v>
      </c>
      <c r="CB2003">
        <v>2085.589510911097</v>
      </c>
      <c r="CC2003">
        <v>2826.5701478077408</v>
      </c>
      <c r="CD2003">
        <v>2895.8850658956476</v>
      </c>
      <c r="CE2003">
        <v>3715.3407920603781</v>
      </c>
      <c r="CF2003">
        <v>1553.7062914485559</v>
      </c>
      <c r="CG2003">
        <v>1582.7423880984334</v>
      </c>
      <c r="CH2003">
        <v>1381.4338243495924</v>
      </c>
      <c r="CI2003">
        <v>1468.8979951748213</v>
      </c>
      <c r="CJ2003">
        <v>1471.8456876364273</v>
      </c>
      <c r="CK2003">
        <v>0</v>
      </c>
      <c r="CL2003">
        <v>0</v>
      </c>
      <c r="CM2003">
        <v>0</v>
      </c>
      <c r="CN2003">
        <v>0</v>
      </c>
      <c r="CO2003">
        <v>5397998.0394715229</v>
      </c>
      <c r="CP2003">
        <v>1381254.6476701759</v>
      </c>
      <c r="CQ2003">
        <v>3051191.3791573914</v>
      </c>
      <c r="CR2003">
        <v>1484031.8300589179</v>
      </c>
      <c r="CS2003">
        <v>6027202.0005776966</v>
      </c>
      <c r="CT2003">
        <v>1879155.3259749014</v>
      </c>
      <c r="CU2003">
        <v>6047457.7813991308</v>
      </c>
      <c r="CV2003">
        <v>2942727.5162501428</v>
      </c>
      <c r="CW2003">
        <v>6111388.2131710686</v>
      </c>
      <c r="CX2003">
        <v>958995.86591950315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6137673.2070633182</v>
      </c>
      <c r="DF2003">
        <v>3288219.6561194835</v>
      </c>
      <c r="DG2003">
        <v>6149019.3041825909</v>
      </c>
      <c r="DH2003">
        <v>1464975.0195808159</v>
      </c>
      <c r="DI2003">
        <v>6247304.291374281</v>
      </c>
      <c r="DJ2003">
        <v>6247304.291374281</v>
      </c>
      <c r="DK2003">
        <v>0</v>
      </c>
      <c r="DL2003">
        <v>0</v>
      </c>
      <c r="DM2003">
        <v>0</v>
      </c>
      <c r="DN2003">
        <v>0</v>
      </c>
      <c r="DO2003">
        <v>6219619.3053903216</v>
      </c>
      <c r="DP2003">
        <v>6219619.3053903216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6283761.3383864518</v>
      </c>
      <c r="DX2003">
        <v>6283761.3383864518</v>
      </c>
      <c r="DY2003">
        <v>6317358.158990494</v>
      </c>
      <c r="DZ2003">
        <v>6317358.158990494</v>
      </c>
      <c r="EA2003">
        <v>6255729.8994305013</v>
      </c>
      <c r="EB2003">
        <v>6255729.8994305013</v>
      </c>
      <c r="EC2003">
        <v>6261257.1942582829</v>
      </c>
      <c r="ED2003">
        <v>6261257.1942582829</v>
      </c>
      <c r="EE2003">
        <v>6236827.1978835063</v>
      </c>
      <c r="EF2003">
        <v>6236827.1978835063</v>
      </c>
      <c r="EG2003">
        <v>6283307.6103652325</v>
      </c>
      <c r="EH2003">
        <v>6283307.6103652325</v>
      </c>
      <c r="EI2003">
        <v>4780845.1290765312</v>
      </c>
      <c r="EJ2003">
        <v>293598.84883389773</v>
      </c>
      <c r="EK2003">
        <v>5301604.6893075658</v>
      </c>
      <c r="EL2003">
        <v>444842.79455139511</v>
      </c>
      <c r="EM2003">
        <v>4145254.689688141</v>
      </c>
      <c r="EN2003">
        <v>296267.12615744659</v>
      </c>
      <c r="EO2003">
        <v>6207775.8939395333</v>
      </c>
      <c r="EP2003">
        <v>2668653.9061225276</v>
      </c>
      <c r="EQ2003">
        <v>1984643.9316684131</v>
      </c>
      <c r="ER2003">
        <v>3788468.3128617797</v>
      </c>
      <c r="ES2003">
        <v>5238875.6582020223</v>
      </c>
      <c r="ET2003">
        <v>6255385.4608624037</v>
      </c>
      <c r="EU2003">
        <v>6255385.4608624037</v>
      </c>
      <c r="EV2003">
        <v>6255385.4608624037</v>
      </c>
      <c r="EW2003">
        <v>6209426.1629567435</v>
      </c>
      <c r="EX2003">
        <v>1424009.3746479454</v>
      </c>
      <c r="EY2003">
        <v>291790.41890229553</v>
      </c>
      <c r="EZ2003">
        <v>291790.41890229308</v>
      </c>
      <c r="FA2003">
        <v>6174660.2250477262</v>
      </c>
      <c r="FB2003">
        <v>4311513.6091311174</v>
      </c>
      <c r="FC2003">
        <v>6150273.1096912986</v>
      </c>
      <c r="FD2003">
        <v>5941790.3735474125</v>
      </c>
      <c r="FE2003">
        <v>6167404.6239835257</v>
      </c>
      <c r="FF2003">
        <v>4439565.368965622</v>
      </c>
      <c r="FG2003">
        <v>6219641.1280896543</v>
      </c>
      <c r="FH2003">
        <v>6135824.342222088</v>
      </c>
      <c r="FI2003">
        <v>690055.39223279525</v>
      </c>
      <c r="FJ2003">
        <v>6173513.9616596531</v>
      </c>
      <c r="FK2003">
        <v>1089115.6960947949</v>
      </c>
      <c r="FL2003">
        <v>3957162.4564011432</v>
      </c>
      <c r="FM2003">
        <v>4324281.2146569509</v>
      </c>
      <c r="FN2003">
        <v>4850195.3722586781</v>
      </c>
      <c r="FO2003">
        <v>6154143.3598280791</v>
      </c>
      <c r="FP2003">
        <v>5534156.6345909564</v>
      </c>
      <c r="FQ2003">
        <v>285806.32658985886</v>
      </c>
      <c r="FR2003">
        <v>6097072.3571660891</v>
      </c>
      <c r="FS2003">
        <v>4728793.3470701398</v>
      </c>
      <c r="FT2003">
        <v>6286761.7885755859</v>
      </c>
      <c r="FU2003">
        <v>4988627.6153593184</v>
      </c>
      <c r="FV2003">
        <v>3974498.9288647342</v>
      </c>
      <c r="FW2003">
        <v>3595019.1533215046</v>
      </c>
      <c r="GD2003">
        <f>AVERAGE(SAFADModel_final_000030[[#This Row],[AF306:Daylighting Reference Point 1 Illuminance '[lux'](Hourly)]:[AF102:Daylighting Reference Point 1 Illuminance '[lux'](Hourly)]])</f>
        <v>1885.1616746636855</v>
      </c>
      <c r="GE2003">
        <f>AVERAGE(SAFADModel_final_000030[[#This Row],[IPD:Daylighting Reference Point 1 Illuminance '[lux'](Hourly)]:[AF211:Daylighting Reference Point 1 Illuminance '[lux'](Hourly)]])</f>
        <v>2109.1124114869663</v>
      </c>
    </row>
    <row r="2004" spans="1:187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1362.3176378356322</v>
      </c>
      <c r="BT2004">
        <v>673.00750111370087</v>
      </c>
      <c r="BU2004">
        <v>1488.1264859696669</v>
      </c>
      <c r="BV2004">
        <v>1324.9876482475038</v>
      </c>
      <c r="BW2004">
        <v>1338.1346109787546</v>
      </c>
      <c r="BX2004">
        <v>1732.0236023075886</v>
      </c>
      <c r="BY2004">
        <v>2413.4010742654314</v>
      </c>
      <c r="BZ2004">
        <v>1379.133355899038</v>
      </c>
      <c r="CA2004">
        <v>2885.9361277140742</v>
      </c>
      <c r="CB2004">
        <v>2068.3823107298167</v>
      </c>
      <c r="CC2004">
        <v>2714.6500155837871</v>
      </c>
      <c r="CD2004">
        <v>2962.410973619099</v>
      </c>
      <c r="CE2004">
        <v>3044.4855013079746</v>
      </c>
      <c r="CF2004">
        <v>1508.1056812294682</v>
      </c>
      <c r="CG2004">
        <v>1535.1467450834577</v>
      </c>
      <c r="CH2004">
        <v>1363.1677160406177</v>
      </c>
      <c r="CI2004">
        <v>1415.0900247688485</v>
      </c>
      <c r="CJ2004">
        <v>1416.5244276687106</v>
      </c>
      <c r="CK2004">
        <v>3157755.7222704669</v>
      </c>
      <c r="CL2004">
        <v>1511310.259413206</v>
      </c>
      <c r="CM2004">
        <v>0</v>
      </c>
      <c r="CN2004">
        <v>0</v>
      </c>
      <c r="CO2004">
        <v>5531842.6679906677</v>
      </c>
      <c r="CP2004">
        <v>2005765.8870189153</v>
      </c>
      <c r="CQ2004">
        <v>0</v>
      </c>
      <c r="CR2004">
        <v>0</v>
      </c>
      <c r="CS2004">
        <v>6053648.6572076511</v>
      </c>
      <c r="CT2004">
        <v>2401390.4136309158</v>
      </c>
      <c r="CU2004">
        <v>6072140.3351885406</v>
      </c>
      <c r="CV2004">
        <v>4150609.465297264</v>
      </c>
      <c r="CW2004">
        <v>3063744.222481966</v>
      </c>
      <c r="CX2004">
        <v>689722.3010811829</v>
      </c>
      <c r="CY2004">
        <v>3139806.305630547</v>
      </c>
      <c r="CZ2004">
        <v>2034135.7295294851</v>
      </c>
      <c r="DA2004">
        <v>0</v>
      </c>
      <c r="DB2004">
        <v>0</v>
      </c>
      <c r="DC2004">
        <v>3132598.8847925756</v>
      </c>
      <c r="DD2004">
        <v>2129124.2662188979</v>
      </c>
      <c r="DE2004">
        <v>6154482.0856241751</v>
      </c>
      <c r="DF2004">
        <v>3801835.5752590154</v>
      </c>
      <c r="DG2004">
        <v>6172629.6804785728</v>
      </c>
      <c r="DH2004">
        <v>2263212.7359647597</v>
      </c>
      <c r="DI2004">
        <v>6170330.8354504472</v>
      </c>
      <c r="DJ2004">
        <v>4997561.0626899926</v>
      </c>
      <c r="DK2004">
        <v>0</v>
      </c>
      <c r="DL2004">
        <v>0</v>
      </c>
      <c r="DM2004">
        <v>0</v>
      </c>
      <c r="DN2004">
        <v>0</v>
      </c>
      <c r="DO2004">
        <v>6242617.9980740752</v>
      </c>
      <c r="DP2004">
        <v>6242617.9980740752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6333051.1391845522</v>
      </c>
      <c r="DX2004">
        <v>6333051.1391845522</v>
      </c>
      <c r="DY2004">
        <v>6374294.4169228524</v>
      </c>
      <c r="DZ2004">
        <v>6374294.4169228524</v>
      </c>
      <c r="EA2004">
        <v>6306351.782289492</v>
      </c>
      <c r="EB2004">
        <v>6306351.782289492</v>
      </c>
      <c r="EC2004">
        <v>6281163.065368684</v>
      </c>
      <c r="ED2004">
        <v>6281163.065368684</v>
      </c>
      <c r="EE2004">
        <v>6287341.3232453382</v>
      </c>
      <c r="EF2004">
        <v>6287341.3232453382</v>
      </c>
      <c r="EG2004">
        <v>6305818.4360034615</v>
      </c>
      <c r="EH2004">
        <v>6305818.4360034615</v>
      </c>
      <c r="EI2004">
        <v>5646503.8228451367</v>
      </c>
      <c r="EJ2004">
        <v>291513.94324275228</v>
      </c>
      <c r="EK2004">
        <v>5101164.6609247234</v>
      </c>
      <c r="EL2004">
        <v>293845.72487738379</v>
      </c>
      <c r="EM2004">
        <v>5470985.4411377981</v>
      </c>
      <c r="EN2004">
        <v>1423730.3806622128</v>
      </c>
      <c r="EO2004">
        <v>6229456.1004270297</v>
      </c>
      <c r="EP2004">
        <v>3374327.8804546758</v>
      </c>
      <c r="EQ2004">
        <v>2203059.7619773964</v>
      </c>
      <c r="ER2004">
        <v>4139981.0650582369</v>
      </c>
      <c r="ES2004">
        <v>5704700.8754668022</v>
      </c>
      <c r="ET2004">
        <v>6301609.3155615311</v>
      </c>
      <c r="EU2004">
        <v>6301609.3155615311</v>
      </c>
      <c r="EV2004">
        <v>6301609.3155615311</v>
      </c>
      <c r="EW2004">
        <v>6230635.9064503834</v>
      </c>
      <c r="EX2004">
        <v>2254935.337592423</v>
      </c>
      <c r="EY2004">
        <v>290359.70230588253</v>
      </c>
      <c r="EZ2004">
        <v>290359.70230588317</v>
      </c>
      <c r="FA2004">
        <v>6196439.782802714</v>
      </c>
      <c r="FB2004">
        <v>5095448.3549271524</v>
      </c>
      <c r="FC2004">
        <v>6190848.2657979494</v>
      </c>
      <c r="FD2004">
        <v>6190848.2657979494</v>
      </c>
      <c r="FE2004">
        <v>6187112.5852933899</v>
      </c>
      <c r="FF2004">
        <v>5309582.0964760808</v>
      </c>
      <c r="FG2004">
        <v>6237053.392437865</v>
      </c>
      <c r="FH2004">
        <v>6237053.392437865</v>
      </c>
      <c r="FI2004">
        <v>2333603.8397216336</v>
      </c>
      <c r="FJ2004">
        <v>6190667.5953055695</v>
      </c>
      <c r="FK2004">
        <v>1910061.257045096</v>
      </c>
      <c r="FL2004">
        <v>4220254.1509336689</v>
      </c>
      <c r="FM2004">
        <v>4670528.11551507</v>
      </c>
      <c r="FN2004">
        <v>5189080.5097759813</v>
      </c>
      <c r="FO2004">
        <v>6172331.6696371129</v>
      </c>
      <c r="FP2004">
        <v>6170237.8335007261</v>
      </c>
      <c r="FQ2004">
        <v>768076.25246336963</v>
      </c>
      <c r="FR2004">
        <v>6115553.1446923418</v>
      </c>
      <c r="FS2004">
        <v>5597035.0524664633</v>
      </c>
      <c r="FT2004">
        <v>6335159.1021703938</v>
      </c>
      <c r="FU2004">
        <v>5778438.9648013422</v>
      </c>
      <c r="FV2004">
        <v>4658269.2760075852</v>
      </c>
      <c r="FW2004">
        <v>4239125.0018533831</v>
      </c>
      <c r="GD2004">
        <f>AVERAGE(SAFADModel_final_000030[[#This Row],[AF306:Daylighting Reference Point 1 Illuminance '[lux'](Hourly)]:[AF102:Daylighting Reference Point 1 Illuminance '[lux'](Hourly)]])</f>
        <v>1621.8964493701544</v>
      </c>
      <c r="GE2004">
        <f>AVERAGE(SAFADModel_final_000030[[#This Row],[IPD:Daylighting Reference Point 1 Illuminance '[lux'](Hourly)]:[AF211:Daylighting Reference Point 1 Illuminance '[lux'](Hourly)]])</f>
        <v>2003.1070440035312</v>
      </c>
    </row>
    <row r="2005" spans="1:187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1065.4392054275777</v>
      </c>
      <c r="BT2005">
        <v>522.98033136746392</v>
      </c>
      <c r="BU2005">
        <v>1125.2821614860293</v>
      </c>
      <c r="BV2005">
        <v>1031.8407062609369</v>
      </c>
      <c r="BW2005">
        <v>1042.871018462042</v>
      </c>
      <c r="BX2005">
        <v>1504.1143802073354</v>
      </c>
      <c r="BY2005">
        <v>2031.3097360919699</v>
      </c>
      <c r="BZ2005">
        <v>1091.1568711196498</v>
      </c>
      <c r="CA2005">
        <v>2651.6267428512087</v>
      </c>
      <c r="CB2005">
        <v>1993.473426261505</v>
      </c>
      <c r="CC2005">
        <v>2534.4718843677574</v>
      </c>
      <c r="CD2005">
        <v>2987.3263276470425</v>
      </c>
      <c r="CE2005">
        <v>2296.6144959039007</v>
      </c>
      <c r="CF2005">
        <v>1396.7462242410054</v>
      </c>
      <c r="CG2005">
        <v>1420.7337066707016</v>
      </c>
      <c r="CH2005">
        <v>1288.4289180798155</v>
      </c>
      <c r="CI2005">
        <v>1298.737110751523</v>
      </c>
      <c r="CJ2005">
        <v>1298.9578182546138</v>
      </c>
      <c r="CK2005">
        <v>6255274.6872043218</v>
      </c>
      <c r="CL2005">
        <v>2335197.6220660661</v>
      </c>
      <c r="CM2005">
        <v>3113305.8474704167</v>
      </c>
      <c r="CN2005">
        <v>1972663.6710402642</v>
      </c>
      <c r="CO2005">
        <v>5680161.2193183424</v>
      </c>
      <c r="CP2005">
        <v>2069644.872955655</v>
      </c>
      <c r="CQ2005">
        <v>0</v>
      </c>
      <c r="CR2005">
        <v>0</v>
      </c>
      <c r="CS2005">
        <v>6056398.9563161191</v>
      </c>
      <c r="CT2005">
        <v>2636067.1960347216</v>
      </c>
      <c r="CU2005">
        <v>6081260.2435747376</v>
      </c>
      <c r="CV2005">
        <v>5090652.6824050024</v>
      </c>
      <c r="CW2005">
        <v>0</v>
      </c>
      <c r="CX2005">
        <v>0</v>
      </c>
      <c r="CY2005">
        <v>6162410.2143901922</v>
      </c>
      <c r="CZ2005">
        <v>3378326.3478388288</v>
      </c>
      <c r="DA2005">
        <v>0</v>
      </c>
      <c r="DB2005">
        <v>0</v>
      </c>
      <c r="DC2005">
        <v>6151351.9292328712</v>
      </c>
      <c r="DD2005">
        <v>2508415.5357589838</v>
      </c>
      <c r="DE2005">
        <v>6148533.2433051951</v>
      </c>
      <c r="DF2005">
        <v>1654874.2429674766</v>
      </c>
      <c r="DG2005">
        <v>6167229.468409732</v>
      </c>
      <c r="DH2005">
        <v>2713048.3886719001</v>
      </c>
      <c r="DI2005">
        <v>6140794.3428345015</v>
      </c>
      <c r="DJ2005">
        <v>3748775.4455656381</v>
      </c>
      <c r="DK2005">
        <v>0</v>
      </c>
      <c r="DL2005">
        <v>0</v>
      </c>
      <c r="DM2005">
        <v>0</v>
      </c>
      <c r="DN2005">
        <v>0</v>
      </c>
      <c r="DO2005">
        <v>6261565.975673873</v>
      </c>
      <c r="DP2005">
        <v>6261565.975673873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6351674.8345406167</v>
      </c>
      <c r="DX2005">
        <v>6351674.8345406167</v>
      </c>
      <c r="DY2005">
        <v>6394263.3384000706</v>
      </c>
      <c r="DZ2005">
        <v>6394263.3384000706</v>
      </c>
      <c r="EA2005">
        <v>6326387.3786144815</v>
      </c>
      <c r="EB2005">
        <v>6326387.3786144815</v>
      </c>
      <c r="EC2005">
        <v>6269417.1779286712</v>
      </c>
      <c r="ED2005">
        <v>6269417.1779286712</v>
      </c>
      <c r="EE2005">
        <v>6304434.3078975379</v>
      </c>
      <c r="EF2005">
        <v>6304434.3078975379</v>
      </c>
      <c r="EG2005">
        <v>6312672.9544844721</v>
      </c>
      <c r="EH2005">
        <v>6312672.9544844721</v>
      </c>
      <c r="EI2005">
        <v>5801412.6034678854</v>
      </c>
      <c r="EJ2005">
        <v>288470.45889650559</v>
      </c>
      <c r="EK2005">
        <v>5872379.1559972502</v>
      </c>
      <c r="EL2005">
        <v>1960727.3428130273</v>
      </c>
      <c r="EM2005">
        <v>5628933.118134887</v>
      </c>
      <c r="EN2005">
        <v>1439692.2826122807</v>
      </c>
      <c r="EO2005">
        <v>5662488.8687390815</v>
      </c>
      <c r="EP2005">
        <v>1920877.132674153</v>
      </c>
      <c r="EQ2005">
        <v>2278770.8223246355</v>
      </c>
      <c r="ER2005">
        <v>4336937.0471569719</v>
      </c>
      <c r="ES2005">
        <v>5938141.3048048848</v>
      </c>
      <c r="ET2005">
        <v>6318707.3901893832</v>
      </c>
      <c r="EU2005">
        <v>6318707.3901893832</v>
      </c>
      <c r="EV2005">
        <v>6318707.3901893832</v>
      </c>
      <c r="EW2005">
        <v>6227944.008211324</v>
      </c>
      <c r="EX2005">
        <v>2526981.2480255198</v>
      </c>
      <c r="EY2005">
        <v>288357.64542150579</v>
      </c>
      <c r="EZ2005">
        <v>288357.6454215048</v>
      </c>
      <c r="FA2005">
        <v>6196523.9451328935</v>
      </c>
      <c r="FB2005">
        <v>5326528.7320121592</v>
      </c>
      <c r="FC2005">
        <v>6215360.503043361</v>
      </c>
      <c r="FD2005">
        <v>6215360.503043361</v>
      </c>
      <c r="FE2005">
        <v>6185615.9528105557</v>
      </c>
      <c r="FF2005">
        <v>5599174.7174924845</v>
      </c>
      <c r="FG2005">
        <v>6231937.7168862307</v>
      </c>
      <c r="FH2005">
        <v>6231937.7168862307</v>
      </c>
      <c r="FI2005">
        <v>2950553.6045079776</v>
      </c>
      <c r="FJ2005">
        <v>6185687.2649147315</v>
      </c>
      <c r="FK2005">
        <v>2264869.645361796</v>
      </c>
      <c r="FL2005">
        <v>4295151.7084082849</v>
      </c>
      <c r="FM2005">
        <v>4793996.8798074648</v>
      </c>
      <c r="FN2005">
        <v>5327223.1296083126</v>
      </c>
      <c r="FO2005">
        <v>6169457.5705180317</v>
      </c>
      <c r="FP2005">
        <v>6169457.5705180317</v>
      </c>
      <c r="FQ2005">
        <v>1263298.3917967188</v>
      </c>
      <c r="FR2005">
        <v>6111658.0166095067</v>
      </c>
      <c r="FS2005">
        <v>6057158.2749409871</v>
      </c>
      <c r="FT2005">
        <v>6356170.5727822119</v>
      </c>
      <c r="FU2005">
        <v>6069233.920930001</v>
      </c>
      <c r="FV2005">
        <v>4890810.1990946578</v>
      </c>
      <c r="FW2005">
        <v>4461488.4409695622</v>
      </c>
      <c r="GD2005">
        <f>AVERAGE(SAFADModel_final_000030[[#This Row],[AF306:Daylighting Reference Point 1 Illuminance '[lux'](Hourly)]:[AF102:Daylighting Reference Point 1 Illuminance '[lux'](Hourly)]])</f>
        <v>1340.7356836971348</v>
      </c>
      <c r="GE2005">
        <f>AVERAGE(SAFADModel_final_000030[[#This Row],[IPD:Daylighting Reference Point 1 Illuminance '[lux'](Hourly)]:[AF211:Daylighting Reference Point 1 Illuminance '[lux'](Hourly)]])</f>
        <v>1835.0544346864294</v>
      </c>
    </row>
    <row r="2006" spans="1:187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1074.7093684689044</v>
      </c>
      <c r="BT2006">
        <v>539.27070128971548</v>
      </c>
      <c r="BU2006">
        <v>1118.6849707678946</v>
      </c>
      <c r="BV2006">
        <v>1048.437885838541</v>
      </c>
      <c r="BW2006">
        <v>1059.5524765247865</v>
      </c>
      <c r="BX2006">
        <v>1727.6683205979759</v>
      </c>
      <c r="BY2006">
        <v>2342.0825640756225</v>
      </c>
      <c r="BZ2006">
        <v>1127.5320873825326</v>
      </c>
      <c r="CA2006">
        <v>3498.1354186866643</v>
      </c>
      <c r="CB2006">
        <v>2489.0959664861889</v>
      </c>
      <c r="CC2006">
        <v>3211.3612205630184</v>
      </c>
      <c r="CD2006">
        <v>4120.7393854395214</v>
      </c>
      <c r="CE2006">
        <v>2339.2911241814268</v>
      </c>
      <c r="CF2006">
        <v>1682.1176153027311</v>
      </c>
      <c r="CG2006">
        <v>1710.407549887098</v>
      </c>
      <c r="CH2006">
        <v>1577.9235570220164</v>
      </c>
      <c r="CI2006">
        <v>1570.3647428177926</v>
      </c>
      <c r="CJ2006">
        <v>1570.353939125961</v>
      </c>
      <c r="CK2006">
        <v>6269298.465295665</v>
      </c>
      <c r="CL2006">
        <v>2440105.3621735196</v>
      </c>
      <c r="CM2006">
        <v>6161341.1923027616</v>
      </c>
      <c r="CN2006">
        <v>4484129.9335118132</v>
      </c>
      <c r="CO2006">
        <v>5761532.9852981959</v>
      </c>
      <c r="CP2006">
        <v>2038246.74527846</v>
      </c>
      <c r="CQ2006">
        <v>0</v>
      </c>
      <c r="CR2006">
        <v>0</v>
      </c>
      <c r="CS2006">
        <v>3034046.0955748796</v>
      </c>
      <c r="CT2006">
        <v>1430305.2552553276</v>
      </c>
      <c r="CU2006">
        <v>6105802.8174133934</v>
      </c>
      <c r="CV2006">
        <v>5445371.6179198632</v>
      </c>
      <c r="CW2006">
        <v>0</v>
      </c>
      <c r="CX2006">
        <v>0</v>
      </c>
      <c r="CY2006">
        <v>6173600.4477546588</v>
      </c>
      <c r="CZ2006">
        <v>3706244.8254139367</v>
      </c>
      <c r="DA2006">
        <v>0</v>
      </c>
      <c r="DB2006">
        <v>0</v>
      </c>
      <c r="DC2006">
        <v>6165882.1677221786</v>
      </c>
      <c r="DD2006">
        <v>3617172.8142559323</v>
      </c>
      <c r="DE2006">
        <v>6171369.6331092687</v>
      </c>
      <c r="DF2006">
        <v>3847578.9288647403</v>
      </c>
      <c r="DG2006">
        <v>6186211.163417764</v>
      </c>
      <c r="DH2006">
        <v>3420790.5265153935</v>
      </c>
      <c r="DI2006">
        <v>6161562.0913917404</v>
      </c>
      <c r="DJ2006">
        <v>4382594.2890511127</v>
      </c>
      <c r="DK2006">
        <v>3221438.8690949595</v>
      </c>
      <c r="DL2006">
        <v>3221438.8690949595</v>
      </c>
      <c r="DM2006">
        <v>0</v>
      </c>
      <c r="DN2006">
        <v>0</v>
      </c>
      <c r="DO2006">
        <v>6269990.7188018281</v>
      </c>
      <c r="DP2006">
        <v>6269990.7188018281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6386529.6647314224</v>
      </c>
      <c r="DX2006">
        <v>6386529.6647314224</v>
      </c>
      <c r="DY2006">
        <v>6391852.3479500348</v>
      </c>
      <c r="DZ2006">
        <v>6391852.3479500348</v>
      </c>
      <c r="EA2006">
        <v>6329092.4591597989</v>
      </c>
      <c r="EB2006">
        <v>6329092.4591597989</v>
      </c>
      <c r="EC2006">
        <v>6321879.6635321043</v>
      </c>
      <c r="ED2006">
        <v>6321879.6635321043</v>
      </c>
      <c r="EE2006">
        <v>6354165.4877521247</v>
      </c>
      <c r="EF2006">
        <v>6354165.4877521247</v>
      </c>
      <c r="EG2006">
        <v>6361241.2664238513</v>
      </c>
      <c r="EH2006">
        <v>6361241.2664238513</v>
      </c>
      <c r="EI2006">
        <v>6049068.980788298</v>
      </c>
      <c r="EJ2006">
        <v>333783.64132290945</v>
      </c>
      <c r="EK2006">
        <v>6007141.3717294317</v>
      </c>
      <c r="EL2006">
        <v>2153546.9844159801</v>
      </c>
      <c r="EM2006">
        <v>5450831.1012924826</v>
      </c>
      <c r="EN2006">
        <v>291931.13187142828</v>
      </c>
      <c r="EO2006">
        <v>5496952.2519696224</v>
      </c>
      <c r="EP2006">
        <v>291650.64615270769</v>
      </c>
      <c r="EQ2006">
        <v>2297932.6900427849</v>
      </c>
      <c r="ER2006">
        <v>4568433.9181197844</v>
      </c>
      <c r="ES2006">
        <v>6156167.9785310617</v>
      </c>
      <c r="ET2006">
        <v>6355728.8802650915</v>
      </c>
      <c r="EU2006">
        <v>6355728.8802650915</v>
      </c>
      <c r="EV2006">
        <v>6355728.8802650915</v>
      </c>
      <c r="EW2006">
        <v>6250868.8856842481</v>
      </c>
      <c r="EX2006">
        <v>3024074.0631124852</v>
      </c>
      <c r="EY2006">
        <v>288758.1038168192</v>
      </c>
      <c r="EZ2006">
        <v>288758.10381681728</v>
      </c>
      <c r="FA2006">
        <v>6221905.9964212514</v>
      </c>
      <c r="FB2006">
        <v>5880169.9568710551</v>
      </c>
      <c r="FC2006">
        <v>6260554.1101694088</v>
      </c>
      <c r="FD2006">
        <v>6260554.1101694088</v>
      </c>
      <c r="FE2006">
        <v>6212465.4083218044</v>
      </c>
      <c r="FF2006">
        <v>6115152.4552507438</v>
      </c>
      <c r="FG2006">
        <v>6255702.184885161</v>
      </c>
      <c r="FH2006">
        <v>6255702.184885161</v>
      </c>
      <c r="FI2006">
        <v>3954952.1357053146</v>
      </c>
      <c r="FJ2006">
        <v>6208148.9847741108</v>
      </c>
      <c r="FK2006">
        <v>2748503.7753470209</v>
      </c>
      <c r="FL2006">
        <v>4482382.0872740317</v>
      </c>
      <c r="FM2006">
        <v>5023468.7022418343</v>
      </c>
      <c r="FN2006">
        <v>5569468.0593764493</v>
      </c>
      <c r="FO2006">
        <v>6191875.7188619599</v>
      </c>
      <c r="FP2006">
        <v>6191875.7188619599</v>
      </c>
      <c r="FQ2006">
        <v>2209662.0822062376</v>
      </c>
      <c r="FR2006">
        <v>6154734.7521146238</v>
      </c>
      <c r="FS2006">
        <v>6154734.7521146238</v>
      </c>
      <c r="FT2006">
        <v>6397758.576178398</v>
      </c>
      <c r="FU2006">
        <v>6290080.0937881842</v>
      </c>
      <c r="FV2006">
        <v>5195966.4319819342</v>
      </c>
      <c r="FW2006">
        <v>4859752.4743060749</v>
      </c>
      <c r="GD2006">
        <f>AVERAGE(SAFADModel_final_000030[[#This Row],[AF306:Daylighting Reference Point 1 Illuminance '[lux'](Hourly)]:[AF102:Daylighting Reference Point 1 Illuminance '[lux'](Hourly)]])</f>
        <v>1504.0081992925154</v>
      </c>
      <c r="GE2006">
        <f>AVERAGE(SAFADModel_final_000030[[#This Row],[IPD:Daylighting Reference Point 1 Illuminance '[lux'](Hourly)]:[AF211:Daylighting Reference Point 1 Illuminance '[lux'](Hourly)]])</f>
        <v>2252.4061223139729</v>
      </c>
    </row>
    <row r="2007" spans="1:187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1203.8221696145515</v>
      </c>
      <c r="BT2007">
        <v>620.71737347312808</v>
      </c>
      <c r="BU2007">
        <v>1248.9417609022196</v>
      </c>
      <c r="BV2007">
        <v>1185.6487173261569</v>
      </c>
      <c r="BW2007">
        <v>1197.5655249583701</v>
      </c>
      <c r="BX2007">
        <v>2173.1709354973559</v>
      </c>
      <c r="BY2007">
        <v>2997.6013656876039</v>
      </c>
      <c r="BZ2007">
        <v>1290.6863813668699</v>
      </c>
      <c r="CA2007">
        <v>5031.5735125060601</v>
      </c>
      <c r="CB2007">
        <v>3255.9797391011693</v>
      </c>
      <c r="CC2007">
        <v>4318.2587225325524</v>
      </c>
      <c r="CD2007">
        <v>5921.7534035885001</v>
      </c>
      <c r="CE2007">
        <v>2653.9142381863553</v>
      </c>
      <c r="CF2007">
        <v>2091.5440733393079</v>
      </c>
      <c r="CG2007">
        <v>2127.6191188802609</v>
      </c>
      <c r="CH2007">
        <v>1980.395629390601</v>
      </c>
      <c r="CI2007">
        <v>1968.8102533295594</v>
      </c>
      <c r="CJ2007">
        <v>1969.0382840270602</v>
      </c>
      <c r="CK2007">
        <v>6303132.468362743</v>
      </c>
      <c r="CL2007">
        <v>2614554.8835060066</v>
      </c>
      <c r="CM2007">
        <v>6237599.7869880171</v>
      </c>
      <c r="CN2007">
        <v>6237599.7869880171</v>
      </c>
      <c r="CO2007">
        <v>6209261.6280450467</v>
      </c>
      <c r="CP2007">
        <v>4094064.4521739245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6202842.9590377938</v>
      </c>
      <c r="DD2007">
        <v>5474068.6938001774</v>
      </c>
      <c r="DE2007">
        <v>6215540.2649959689</v>
      </c>
      <c r="DF2007">
        <v>6173203.7815992441</v>
      </c>
      <c r="DG2007">
        <v>6231085.1815192141</v>
      </c>
      <c r="DH2007">
        <v>5169113.6966717867</v>
      </c>
      <c r="DI2007">
        <v>6286452.6080065966</v>
      </c>
      <c r="DJ2007">
        <v>6286452.6080065966</v>
      </c>
      <c r="DK2007">
        <v>3198782.4949278114</v>
      </c>
      <c r="DL2007">
        <v>3198782.4949278114</v>
      </c>
      <c r="DM2007">
        <v>0</v>
      </c>
      <c r="DN2007">
        <v>0</v>
      </c>
      <c r="DO2007">
        <v>6290370.9639186403</v>
      </c>
      <c r="DP2007">
        <v>6290370.9639186403</v>
      </c>
      <c r="DQ2007">
        <v>0</v>
      </c>
      <c r="DR2007">
        <v>0</v>
      </c>
      <c r="DS2007">
        <v>3242601.2574132918</v>
      </c>
      <c r="DT2007">
        <v>3242601.2574132918</v>
      </c>
      <c r="DU2007">
        <v>0</v>
      </c>
      <c r="DV2007">
        <v>0</v>
      </c>
      <c r="DW2007">
        <v>6449950.7665837621</v>
      </c>
      <c r="DX2007">
        <v>6449950.7665837621</v>
      </c>
      <c r="DY2007">
        <v>6449320.8663815986</v>
      </c>
      <c r="DZ2007">
        <v>6449320.8663815986</v>
      </c>
      <c r="EA2007">
        <v>6378297.1608649157</v>
      </c>
      <c r="EB2007">
        <v>6378297.1608649157</v>
      </c>
      <c r="EC2007">
        <v>6434230.6070429133</v>
      </c>
      <c r="ED2007">
        <v>6434230.6070429133</v>
      </c>
      <c r="EE2007">
        <v>6460354.6035289951</v>
      </c>
      <c r="EF2007">
        <v>6460354.6035289951</v>
      </c>
      <c r="EG2007">
        <v>6464764.0678159837</v>
      </c>
      <c r="EH2007">
        <v>6464764.0678159837</v>
      </c>
      <c r="EI2007">
        <v>6283596.1408160515</v>
      </c>
      <c r="EJ2007">
        <v>3204476.8772966219</v>
      </c>
      <c r="EK2007">
        <v>6165861.7864813562</v>
      </c>
      <c r="EL2007">
        <v>2644215.8386610108</v>
      </c>
      <c r="EM2007">
        <v>6128956.3928908706</v>
      </c>
      <c r="EN2007">
        <v>1854181.8507579486</v>
      </c>
      <c r="EO2007">
        <v>6295726.1330682784</v>
      </c>
      <c r="EP2007">
        <v>4667768.5970030902</v>
      </c>
      <c r="EQ2007">
        <v>2419420.8456220459</v>
      </c>
      <c r="ER2007">
        <v>4937578.9134368608</v>
      </c>
      <c r="ES2007">
        <v>6239743.7818667097</v>
      </c>
      <c r="ET2007">
        <v>6418860.5628824914</v>
      </c>
      <c r="EU2007">
        <v>6418860.5628824914</v>
      </c>
      <c r="EV2007">
        <v>6418860.5628824914</v>
      </c>
      <c r="EW2007">
        <v>6287076.8976572398</v>
      </c>
      <c r="EX2007">
        <v>3710008.5056503126</v>
      </c>
      <c r="EY2007">
        <v>289709.27785906929</v>
      </c>
      <c r="EZ2007">
        <v>289709.27785906999</v>
      </c>
      <c r="FA2007">
        <v>6267518.1335218744</v>
      </c>
      <c r="FB2007">
        <v>6267518.1335218744</v>
      </c>
      <c r="FC2007">
        <v>6336342.3283003829</v>
      </c>
      <c r="FD2007">
        <v>6336342.3283003829</v>
      </c>
      <c r="FE2007">
        <v>6274283.1025254112</v>
      </c>
      <c r="FF2007">
        <v>6274283.1025254112</v>
      </c>
      <c r="FG2007">
        <v>6291176.957389148</v>
      </c>
      <c r="FH2007">
        <v>6291176.957389148</v>
      </c>
      <c r="FI2007">
        <v>5204996.3753740666</v>
      </c>
      <c r="FJ2007">
        <v>6244379.1887489082</v>
      </c>
      <c r="FK2007">
        <v>3302384.5783001604</v>
      </c>
      <c r="FL2007">
        <v>4749442.5644373279</v>
      </c>
      <c r="FM2007">
        <v>5314129.8031954262</v>
      </c>
      <c r="FN2007">
        <v>5862830.1581943156</v>
      </c>
      <c r="FO2007">
        <v>6223622.5986626446</v>
      </c>
      <c r="FP2007">
        <v>6223622.5986626446</v>
      </c>
      <c r="FQ2007">
        <v>3464723.9105426464</v>
      </c>
      <c r="FR2007">
        <v>6238668.0374674555</v>
      </c>
      <c r="FS2007">
        <v>6238668.0374674555</v>
      </c>
      <c r="FT2007">
        <v>6467975.9466327578</v>
      </c>
      <c r="FU2007">
        <v>6359988.5070876228</v>
      </c>
      <c r="FV2007">
        <v>5751763.2413997892</v>
      </c>
      <c r="FW2007">
        <v>5562699.9940497736</v>
      </c>
      <c r="GD2007">
        <f>AVERAGE(SAFADModel_final_000030[[#This Row],[AF306:Daylighting Reference Point 1 Illuminance '[lux'](Hourly)]:[AF102:Daylighting Reference Point 1 Illuminance '[lux'](Hourly)]])</f>
        <v>1883.3030823702575</v>
      </c>
      <c r="GE2007">
        <f>AVERAGE(SAFADModel_final_000030[[#This Row],[IPD:Daylighting Reference Point 1 Illuminance '[lux'](Hourly)]:[AF211:Daylighting Reference Point 1 Illuminance '[lux'](Hourly)]])</f>
        <v>2920.8126069305968</v>
      </c>
    </row>
    <row r="2008" spans="1:187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1197.2255125376539</v>
      </c>
      <c r="BT2008">
        <v>625.96417290184024</v>
      </c>
      <c r="BU2008">
        <v>1230.76505553529</v>
      </c>
      <c r="BV2008">
        <v>1178.4325470236424</v>
      </c>
      <c r="BW2008">
        <v>1189.9337121071942</v>
      </c>
      <c r="BX2008">
        <v>2381.1151946212094</v>
      </c>
      <c r="BY2008">
        <v>3309.9800356925257</v>
      </c>
      <c r="BZ2008">
        <v>1293.3540072564738</v>
      </c>
      <c r="CA2008">
        <v>6006.0403727670555</v>
      </c>
      <c r="CB2008">
        <v>3595.4848029732402</v>
      </c>
      <c r="CC2008">
        <v>4835.3590660474811</v>
      </c>
      <c r="CD2008">
        <v>6956.2795897194346</v>
      </c>
      <c r="CE2008">
        <v>2568.8735726937134</v>
      </c>
      <c r="CF2008">
        <v>2133.1461852325242</v>
      </c>
      <c r="CG2008">
        <v>2172.0741062560974</v>
      </c>
      <c r="CH2008">
        <v>2029.9154681265784</v>
      </c>
      <c r="CI2008">
        <v>2016.5886767080044</v>
      </c>
      <c r="CJ2008">
        <v>2017.0070970213803</v>
      </c>
      <c r="CK2008">
        <v>5647739.3253690219</v>
      </c>
      <c r="CL2008">
        <v>1615716.3893440843</v>
      </c>
      <c r="CM2008">
        <v>6281505.2285910342</v>
      </c>
      <c r="CN2008">
        <v>6281505.2285910342</v>
      </c>
      <c r="CO2008">
        <v>6221527.2532383548</v>
      </c>
      <c r="CP2008">
        <v>4347711.0818930166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6239681.1025071889</v>
      </c>
      <c r="DD2008">
        <v>6108016.8491111603</v>
      </c>
      <c r="DE2008">
        <v>6241808.67395161</v>
      </c>
      <c r="DF2008">
        <v>4776432.3066174667</v>
      </c>
      <c r="DG2008">
        <v>6299340.0264773918</v>
      </c>
      <c r="DH2008">
        <v>6299340.0264773918</v>
      </c>
      <c r="DI2008">
        <v>6361513.7058883542</v>
      </c>
      <c r="DJ2008">
        <v>6361513.7058883542</v>
      </c>
      <c r="DK2008">
        <v>0</v>
      </c>
      <c r="DL2008">
        <v>0</v>
      </c>
      <c r="DM2008">
        <v>0</v>
      </c>
      <c r="DN2008">
        <v>0</v>
      </c>
      <c r="DO2008">
        <v>6404643.3516442813</v>
      </c>
      <c r="DP2008">
        <v>6404643.3516442813</v>
      </c>
      <c r="DQ2008">
        <v>0</v>
      </c>
      <c r="DR2008">
        <v>0</v>
      </c>
      <c r="DS2008">
        <v>6437016.1212381963</v>
      </c>
      <c r="DT2008">
        <v>6437016.1212381963</v>
      </c>
      <c r="DU2008">
        <v>0</v>
      </c>
      <c r="DV2008">
        <v>0</v>
      </c>
      <c r="DW2008">
        <v>6496369.3844954409</v>
      </c>
      <c r="DX2008">
        <v>6496369.3844954409</v>
      </c>
      <c r="DY2008">
        <v>6495433.1627263064</v>
      </c>
      <c r="DZ2008">
        <v>6495433.1627263064</v>
      </c>
      <c r="EA2008">
        <v>6448037.6300398074</v>
      </c>
      <c r="EB2008">
        <v>6448037.6300398074</v>
      </c>
      <c r="EC2008">
        <v>6487333.3242196292</v>
      </c>
      <c r="ED2008">
        <v>6487333.3242196292</v>
      </c>
      <c r="EE2008">
        <v>6504971.3442492969</v>
      </c>
      <c r="EF2008">
        <v>6504971.3442492969</v>
      </c>
      <c r="EG2008">
        <v>6505410.5320755225</v>
      </c>
      <c r="EH2008">
        <v>6505410.5320755225</v>
      </c>
      <c r="EI2008">
        <v>6291187.768257482</v>
      </c>
      <c r="EJ2008">
        <v>6116478.2039757185</v>
      </c>
      <c r="EK2008">
        <v>6308456.2480061054</v>
      </c>
      <c r="EL2008">
        <v>5093259.1133231949</v>
      </c>
      <c r="EM2008">
        <v>6312282.0849038661</v>
      </c>
      <c r="EN2008">
        <v>3786448.3945502685</v>
      </c>
      <c r="EO2008">
        <v>6307409.1207335005</v>
      </c>
      <c r="EP2008">
        <v>5268014.2533899061</v>
      </c>
      <c r="EQ2008">
        <v>2519712.469926062</v>
      </c>
      <c r="ER2008">
        <v>5206842.6781269433</v>
      </c>
      <c r="ES2008">
        <v>6292566.8575379457</v>
      </c>
      <c r="ET2008">
        <v>6460803.3468790017</v>
      </c>
      <c r="EU2008">
        <v>6460803.3468790017</v>
      </c>
      <c r="EV2008">
        <v>6460803.3468790017</v>
      </c>
      <c r="EW2008">
        <v>6308594.8463322939</v>
      </c>
      <c r="EX2008">
        <v>4173707.8384694569</v>
      </c>
      <c r="EY2008">
        <v>290022.32140759309</v>
      </c>
      <c r="EZ2008">
        <v>290022.32140759437</v>
      </c>
      <c r="FA2008">
        <v>6308088.5105390102</v>
      </c>
      <c r="FB2008">
        <v>6308088.5105390102</v>
      </c>
      <c r="FC2008">
        <v>6387031.3388482835</v>
      </c>
      <c r="FD2008">
        <v>6387031.3388482835</v>
      </c>
      <c r="FE2008">
        <v>6323904.0198412891</v>
      </c>
      <c r="FF2008">
        <v>6323904.0198412891</v>
      </c>
      <c r="FG2008">
        <v>6312370.8957567886</v>
      </c>
      <c r="FH2008">
        <v>6312370.8957567886</v>
      </c>
      <c r="FI2008">
        <v>5977177.6685022675</v>
      </c>
      <c r="FJ2008">
        <v>6268257.2828656584</v>
      </c>
      <c r="FK2008">
        <v>3567188.9225767758</v>
      </c>
      <c r="FL2008">
        <v>4935403.9740651352</v>
      </c>
      <c r="FM2008">
        <v>5489431.0170703493</v>
      </c>
      <c r="FN2008">
        <v>6036886.9587917347</v>
      </c>
      <c r="FO2008">
        <v>6241502.1072900854</v>
      </c>
      <c r="FP2008">
        <v>6241502.1072900854</v>
      </c>
      <c r="FQ2008">
        <v>4297522.371399804</v>
      </c>
      <c r="FR2008">
        <v>6296678.791662056</v>
      </c>
      <c r="FS2008">
        <v>6296678.791662056</v>
      </c>
      <c r="FT2008">
        <v>6505410.5320755225</v>
      </c>
      <c r="FU2008">
        <v>6404071.1409570388</v>
      </c>
      <c r="FV2008">
        <v>6235782.9002661174</v>
      </c>
      <c r="FW2008">
        <v>6105158.4055872541</v>
      </c>
      <c r="GD2008">
        <f>AVERAGE(SAFADModel_final_000030[[#This Row],[AF306:Daylighting Reference Point 1 Illuminance '[lux'](Hourly)]:[AF102:Daylighting Reference Point 1 Illuminance '[lux'](Hourly)]])</f>
        <v>2045.8678456047649</v>
      </c>
      <c r="GE2008">
        <f>AVERAGE(SAFADModel_final_000030[[#This Row],[IPD:Daylighting Reference Point 1 Illuminance '[lux'](Hourly)]:[AF211:Daylighting Reference Point 1 Illuminance '[lux'](Hourly)]])</f>
        <v>3147.1920627531613</v>
      </c>
    </row>
    <row r="2009" spans="1:187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1007.7648457903683</v>
      </c>
      <c r="BT2009">
        <v>533.56830976607</v>
      </c>
      <c r="BU2009">
        <v>1035.7315968403732</v>
      </c>
      <c r="BV2009">
        <v>995.32145706484914</v>
      </c>
      <c r="BW2009">
        <v>1004.6711132213645</v>
      </c>
      <c r="BX2009">
        <v>2107.2687273476731</v>
      </c>
      <c r="BY2009">
        <v>2955.4513499391255</v>
      </c>
      <c r="BZ2009">
        <v>1096.7833207837123</v>
      </c>
      <c r="CA2009">
        <v>8794.4463343540629</v>
      </c>
      <c r="CB2009">
        <v>3131.1109858219784</v>
      </c>
      <c r="CC2009">
        <v>4252.0890532565218</v>
      </c>
      <c r="CD2009">
        <v>9478.1394623460092</v>
      </c>
      <c r="CE2009">
        <v>2061.2201802992827</v>
      </c>
      <c r="CF2009">
        <v>1732.797554049954</v>
      </c>
      <c r="CG2009">
        <v>1765.6315654925656</v>
      </c>
      <c r="CH2009">
        <v>1650.4934252833918</v>
      </c>
      <c r="CI2009">
        <v>1642.9814023591914</v>
      </c>
      <c r="CJ2009">
        <v>1643.4699266430598</v>
      </c>
      <c r="CK2009">
        <v>4613094.9457235318</v>
      </c>
      <c r="CL2009">
        <v>292910.26408101083</v>
      </c>
      <c r="CM2009">
        <v>6212494.4145485852</v>
      </c>
      <c r="CN2009">
        <v>6212494.4145485852</v>
      </c>
      <c r="CO2009">
        <v>6191608.1357757561</v>
      </c>
      <c r="CP2009">
        <v>2497287.966127194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236086.8985643359</v>
      </c>
      <c r="DD2009">
        <v>5282260.2052417509</v>
      </c>
      <c r="DE2009">
        <v>6189441.8713177312</v>
      </c>
      <c r="DF2009">
        <v>2658806.6322428035</v>
      </c>
      <c r="DG2009">
        <v>6289437.6432483541</v>
      </c>
      <c r="DH2009">
        <v>6289437.6432483541</v>
      </c>
      <c r="DI2009">
        <v>6345124.7184178997</v>
      </c>
      <c r="DJ2009">
        <v>6345124.7184178997</v>
      </c>
      <c r="DK2009">
        <v>0</v>
      </c>
      <c r="DL2009">
        <v>0</v>
      </c>
      <c r="DM2009">
        <v>0</v>
      </c>
      <c r="DN2009">
        <v>0</v>
      </c>
      <c r="DO2009">
        <v>6401622.7285401067</v>
      </c>
      <c r="DP2009">
        <v>6401622.7285401067</v>
      </c>
      <c r="DQ2009">
        <v>0</v>
      </c>
      <c r="DR2009">
        <v>0</v>
      </c>
      <c r="DS2009">
        <v>6386246.3425995801</v>
      </c>
      <c r="DT2009">
        <v>6386246.3425995801</v>
      </c>
      <c r="DU2009">
        <v>0</v>
      </c>
      <c r="DV2009">
        <v>0</v>
      </c>
      <c r="DW2009">
        <v>3248139.1901305756</v>
      </c>
      <c r="DX2009">
        <v>3248139.1901305756</v>
      </c>
      <c r="DY2009">
        <v>6482931.1863156073</v>
      </c>
      <c r="DZ2009">
        <v>6482931.1863156073</v>
      </c>
      <c r="EA2009">
        <v>3248139.1901305756</v>
      </c>
      <c r="EB2009">
        <v>3248139.1901305756</v>
      </c>
      <c r="EC2009">
        <v>6471044.4058946595</v>
      </c>
      <c r="ED2009">
        <v>6471044.4058946595</v>
      </c>
      <c r="EE2009">
        <v>3248139.1901305756</v>
      </c>
      <c r="EF2009">
        <v>3248139.1901305756</v>
      </c>
      <c r="EG2009">
        <v>3248139.1901305756</v>
      </c>
      <c r="EH2009">
        <v>3248139.1901305756</v>
      </c>
      <c r="EI2009">
        <v>6267531.3094691336</v>
      </c>
      <c r="EJ2009">
        <v>4237426.7345164428</v>
      </c>
      <c r="EK2009">
        <v>6282802.0747498535</v>
      </c>
      <c r="EL2009">
        <v>5052638.3592564212</v>
      </c>
      <c r="EM2009">
        <v>6286143.6742771352</v>
      </c>
      <c r="EN2009">
        <v>3561310.1986231371</v>
      </c>
      <c r="EO2009">
        <v>6282890.1621986274</v>
      </c>
      <c r="EP2009">
        <v>4957206.5468844483</v>
      </c>
      <c r="EQ2009">
        <v>2520546.3898015078</v>
      </c>
      <c r="ER2009">
        <v>5138492.0536466818</v>
      </c>
      <c r="ES2009">
        <v>6276918.4492930742</v>
      </c>
      <c r="ET2009">
        <v>6442308.243775893</v>
      </c>
      <c r="EU2009">
        <v>6442308.243775893</v>
      </c>
      <c r="EV2009">
        <v>6442308.243775893</v>
      </c>
      <c r="EW2009">
        <v>6285735.9805298233</v>
      </c>
      <c r="EX2009">
        <v>3879448.6815340249</v>
      </c>
      <c r="EY2009">
        <v>289381.7440199749</v>
      </c>
      <c r="EZ2009">
        <v>289381.74401997263</v>
      </c>
      <c r="FA2009">
        <v>6288436.8242365066</v>
      </c>
      <c r="FB2009">
        <v>6288436.8242365066</v>
      </c>
      <c r="FC2009">
        <v>6369909.8730700146</v>
      </c>
      <c r="FD2009">
        <v>6369909.8730700146</v>
      </c>
      <c r="FE2009">
        <v>6308438.2589488225</v>
      </c>
      <c r="FF2009">
        <v>6308438.2589488225</v>
      </c>
      <c r="FG2009">
        <v>6291068.4408055935</v>
      </c>
      <c r="FH2009">
        <v>6291068.4408055935</v>
      </c>
      <c r="FI2009">
        <v>5336351.6044431347</v>
      </c>
      <c r="FJ2009">
        <v>6250713.7553227991</v>
      </c>
      <c r="FK2009">
        <v>3086495.2735094391</v>
      </c>
      <c r="FL2009">
        <v>4826550.7672251146</v>
      </c>
      <c r="FM2009">
        <v>5306151.9670694238</v>
      </c>
      <c r="FN2009">
        <v>5856544.6683764663</v>
      </c>
      <c r="FO2009">
        <v>6218510.603810288</v>
      </c>
      <c r="FP2009">
        <v>6218510.603810288</v>
      </c>
      <c r="FQ2009">
        <v>3847459.2110498673</v>
      </c>
      <c r="FR2009">
        <v>6285728.3613870777</v>
      </c>
      <c r="FS2009">
        <v>6285728.3613870777</v>
      </c>
      <c r="FT2009">
        <v>6482931.1863156073</v>
      </c>
      <c r="FU2009">
        <v>6386910.0922600161</v>
      </c>
      <c r="FV2009">
        <v>6063686.0243519815</v>
      </c>
      <c r="FW2009">
        <v>5957553.0743885692</v>
      </c>
      <c r="GD2009">
        <f>AVERAGE(SAFADModel_final_000030[[#This Row],[AF306:Daylighting Reference Point 1 Illuminance '[lux'](Hourly)]:[AF102:Daylighting Reference Point 1 Illuminance '[lux'](Hourly)]])</f>
        <v>2170.1118950119553</v>
      </c>
      <c r="GE2009">
        <f>AVERAGE(SAFADModel_final_000030[[#This Row],[IPD:Daylighting Reference Point 1 Illuminance '[lux'](Hourly)]:[AF211:Daylighting Reference Point 1 Illuminance '[lux'](Hourly)]])</f>
        <v>3039.7703950613286</v>
      </c>
    </row>
    <row r="2010" spans="1:187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4110933228</v>
      </c>
      <c r="BI2010">
        <v>10628.71266606201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631.19538296641213</v>
      </c>
      <c r="BT2010">
        <v>334.42583228091047</v>
      </c>
      <c r="BU2010">
        <v>646.29198048984847</v>
      </c>
      <c r="BV2010">
        <v>617.51870933034741</v>
      </c>
      <c r="BW2010">
        <v>623.22444313603012</v>
      </c>
      <c r="BX2010">
        <v>2828.178597054251</v>
      </c>
      <c r="BY2010">
        <v>3394.5890613623324</v>
      </c>
      <c r="BZ2010">
        <v>682.80077112992467</v>
      </c>
      <c r="CA2010">
        <v>6524.5109192257451</v>
      </c>
      <c r="CB2010">
        <v>3467.5832325122628</v>
      </c>
      <c r="CC2010">
        <v>4181.8876069315684</v>
      </c>
      <c r="CD2010">
        <v>6822.0511109704066</v>
      </c>
      <c r="CE2010">
        <v>1223.4063390544218</v>
      </c>
      <c r="CF2010">
        <v>1008.5818516169916</v>
      </c>
      <c r="CG2010">
        <v>1028.5207324720725</v>
      </c>
      <c r="CH2010">
        <v>958.58035611340108</v>
      </c>
      <c r="CI2010">
        <v>955.72038416652492</v>
      </c>
      <c r="CJ2010">
        <v>956.17506989290939</v>
      </c>
      <c r="CK2010">
        <v>4549937.9728685841</v>
      </c>
      <c r="CL2010">
        <v>292949.57299568452</v>
      </c>
      <c r="CM2010">
        <v>6207480.2588424832</v>
      </c>
      <c r="CN2010">
        <v>6207480.2588424832</v>
      </c>
      <c r="CO2010">
        <v>6102222.508360412</v>
      </c>
      <c r="CP2010">
        <v>331815.97357760411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6166520.06207937</v>
      </c>
      <c r="DD2010">
        <v>4854549.7319215443</v>
      </c>
      <c r="DE2010">
        <v>6166701.0240983414</v>
      </c>
      <c r="DF2010">
        <v>3599394.5250915349</v>
      </c>
      <c r="DG2010">
        <v>6242683.3870414998</v>
      </c>
      <c r="DH2010">
        <v>6242683.3870414998</v>
      </c>
      <c r="DI2010">
        <v>6252338.5085022096</v>
      </c>
      <c r="DJ2010">
        <v>6196675.3213340947</v>
      </c>
      <c r="DK2010">
        <v>0</v>
      </c>
      <c r="DL2010">
        <v>0</v>
      </c>
      <c r="DM2010">
        <v>0</v>
      </c>
      <c r="DN2010">
        <v>0</v>
      </c>
      <c r="DO2010">
        <v>6361961.6533627063</v>
      </c>
      <c r="DP2010">
        <v>6361961.6533627063</v>
      </c>
      <c r="DQ2010">
        <v>0</v>
      </c>
      <c r="DR2010">
        <v>0</v>
      </c>
      <c r="DS2010">
        <v>6339209.6514683887</v>
      </c>
      <c r="DT2010">
        <v>6339209.6514683887</v>
      </c>
      <c r="DU2010">
        <v>0</v>
      </c>
      <c r="DV2010">
        <v>0</v>
      </c>
      <c r="DW2010">
        <v>0</v>
      </c>
      <c r="DX2010">
        <v>0</v>
      </c>
      <c r="DY2010">
        <v>6451962.6841000542</v>
      </c>
      <c r="DZ2010">
        <v>6451962.6841000542</v>
      </c>
      <c r="EA2010">
        <v>0</v>
      </c>
      <c r="EB2010">
        <v>0</v>
      </c>
      <c r="EC2010">
        <v>6393981.6887856582</v>
      </c>
      <c r="ED2010">
        <v>6393981.6887856582</v>
      </c>
      <c r="EE2010">
        <v>0</v>
      </c>
      <c r="EF2010">
        <v>0</v>
      </c>
      <c r="EG2010">
        <v>0</v>
      </c>
      <c r="EH2010">
        <v>0</v>
      </c>
      <c r="EI2010">
        <v>6232679.1744484091</v>
      </c>
      <c r="EJ2010">
        <v>1664117.8158494919</v>
      </c>
      <c r="EK2010">
        <v>6261698.0754094152</v>
      </c>
      <c r="EL2010">
        <v>2634311.1114840168</v>
      </c>
      <c r="EM2010">
        <v>6138693.1695802491</v>
      </c>
      <c r="EN2010">
        <v>2414825.2469017445</v>
      </c>
      <c r="EO2010">
        <v>3129382.0360116176</v>
      </c>
      <c r="EP2010">
        <v>2303724.4300086191</v>
      </c>
      <c r="EQ2010">
        <v>2412911.3104834054</v>
      </c>
      <c r="ER2010">
        <v>4864470.588464723</v>
      </c>
      <c r="ES2010">
        <v>6222027.2326330887</v>
      </c>
      <c r="ET2010">
        <v>6396568.355735586</v>
      </c>
      <c r="EU2010">
        <v>6396568.355735586</v>
      </c>
      <c r="EV2010">
        <v>6396568.355735586</v>
      </c>
      <c r="EW2010">
        <v>6257787.2007252183</v>
      </c>
      <c r="EX2010">
        <v>3458709.4113683794</v>
      </c>
      <c r="EY2010">
        <v>288844.358610433</v>
      </c>
      <c r="EZ2010">
        <v>288844.35861043405</v>
      </c>
      <c r="FA2010">
        <v>6238943.1782651534</v>
      </c>
      <c r="FB2010">
        <v>6238943.1782651534</v>
      </c>
      <c r="FC2010">
        <v>6316801.9026142163</v>
      </c>
      <c r="FD2010">
        <v>6316801.9026142163</v>
      </c>
      <c r="FE2010">
        <v>6259181.1924292268</v>
      </c>
      <c r="FF2010">
        <v>6259181.1924292268</v>
      </c>
      <c r="FG2010">
        <v>6264832.7482526451</v>
      </c>
      <c r="FH2010">
        <v>6264832.7482526451</v>
      </c>
      <c r="FI2010">
        <v>4568256.8229257129</v>
      </c>
      <c r="FJ2010">
        <v>6231439.28127959</v>
      </c>
      <c r="FK2010">
        <v>2360958.3962841746</v>
      </c>
      <c r="FL2010">
        <v>4671503.648632112</v>
      </c>
      <c r="FM2010">
        <v>5039593.37254248</v>
      </c>
      <c r="FN2010">
        <v>5586120.3639261276</v>
      </c>
      <c r="FO2010">
        <v>6193703.6283573331</v>
      </c>
      <c r="FP2010">
        <v>6193703.6283573331</v>
      </c>
      <c r="FQ2010">
        <v>2958287.7580898986</v>
      </c>
      <c r="FR2010">
        <v>6236671.336123839</v>
      </c>
      <c r="FS2010">
        <v>6236671.336123839</v>
      </c>
      <c r="FT2010">
        <v>6451962.6841000542</v>
      </c>
      <c r="FU2010">
        <v>6341050.2778084138</v>
      </c>
      <c r="FV2010">
        <v>5804734.1741881371</v>
      </c>
      <c r="FW2010">
        <v>5737510.5166040258</v>
      </c>
      <c r="GD2010">
        <f>AVERAGE(SAFADModel_final_000030[[#This Row],[AF306:Daylighting Reference Point 1 Illuminance '[lux'](Hourly)]:[AF102:Daylighting Reference Point 1 Illuminance '[lux'](Hourly)]])</f>
        <v>1809.1928552195334</v>
      </c>
      <c r="GE2010">
        <f>AVERAGE(SAFADModel_final_000030[[#This Row],[IPD:Daylighting Reference Point 1 Illuminance '[lux'](Hourly)]:[AF211:Daylighting Reference Point 1 Illuminance '[lux'](Hourly)]])</f>
        <v>2289.1674093033957</v>
      </c>
    </row>
    <row r="2011" spans="1:187" x14ac:dyDescent="0.25">
      <c r="A2011" s="1" t="s">
        <v>2188</v>
      </c>
      <c r="B2011">
        <v>595253.93130813225</v>
      </c>
      <c r="C2011">
        <v>279107.73635910731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8402722361</v>
      </c>
      <c r="L2011">
        <v>602140.24354844145</v>
      </c>
      <c r="M2011">
        <v>250798.75029152073</v>
      </c>
      <c r="N2011">
        <v>528264.99184418051</v>
      </c>
      <c r="O2011">
        <v>0</v>
      </c>
      <c r="P2011">
        <v>0</v>
      </c>
      <c r="Q2011">
        <v>1454400</v>
      </c>
      <c r="R2011">
        <v>0</v>
      </c>
      <c r="S2011">
        <v>225967.38802032283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110.22645237628228</v>
      </c>
      <c r="BT2011">
        <v>57.991778521138478</v>
      </c>
      <c r="BU2011">
        <v>111.8881047066405</v>
      </c>
      <c r="BV2011">
        <v>106.29612562296016</v>
      </c>
      <c r="BW2011">
        <v>107.2696246541684</v>
      </c>
      <c r="BX2011">
        <v>417.7926594467869</v>
      </c>
      <c r="BY2011">
        <v>521.7633197111229</v>
      </c>
      <c r="BZ2011">
        <v>117.24927256421536</v>
      </c>
      <c r="CA2011">
        <v>797.41465937257419</v>
      </c>
      <c r="CB2011">
        <v>527.77201154098736</v>
      </c>
      <c r="CC2011">
        <v>653.13374013640669</v>
      </c>
      <c r="CD2011">
        <v>831.77331280817953</v>
      </c>
      <c r="CE2011">
        <v>204.26250635701055</v>
      </c>
      <c r="CF2011">
        <v>164.49139527274949</v>
      </c>
      <c r="CG2011">
        <v>167.92474429533789</v>
      </c>
      <c r="CH2011">
        <v>155.84119595996722</v>
      </c>
      <c r="CI2011">
        <v>156.48386429624435</v>
      </c>
      <c r="CJ2011">
        <v>156.59385040165586</v>
      </c>
      <c r="CK2011">
        <v>5315187.7069143746</v>
      </c>
      <c r="CL2011">
        <v>898625.22900959093</v>
      </c>
      <c r="CM2011">
        <v>6161130.3278907733</v>
      </c>
      <c r="CN2011">
        <v>6113459.6243652059</v>
      </c>
      <c r="CO2011">
        <v>5972569.1888042148</v>
      </c>
      <c r="CP2011">
        <v>1228970.8396709317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3078486.0763380374</v>
      </c>
      <c r="DD2011">
        <v>2935664.9370616423</v>
      </c>
      <c r="DE2011">
        <v>6152169.3254325558</v>
      </c>
      <c r="DF2011">
        <v>5452084.2320154961</v>
      </c>
      <c r="DG2011">
        <v>3108308.2174307508</v>
      </c>
      <c r="DH2011">
        <v>3108308.2174307508</v>
      </c>
      <c r="DI2011">
        <v>6176847.7689461326</v>
      </c>
      <c r="DJ2011">
        <v>5787754.40986198</v>
      </c>
      <c r="DK2011">
        <v>0</v>
      </c>
      <c r="DL2011">
        <v>0</v>
      </c>
      <c r="DM2011">
        <v>0</v>
      </c>
      <c r="DN2011">
        <v>0</v>
      </c>
      <c r="DO2011">
        <v>3171156.3652698663</v>
      </c>
      <c r="DP2011">
        <v>3171156.3652698663</v>
      </c>
      <c r="DQ2011">
        <v>0</v>
      </c>
      <c r="DR2011">
        <v>0</v>
      </c>
      <c r="DS2011">
        <v>3155815.2185421586</v>
      </c>
      <c r="DT2011">
        <v>3155815.2185421586</v>
      </c>
      <c r="DU2011">
        <v>0</v>
      </c>
      <c r="DV2011">
        <v>0</v>
      </c>
      <c r="DW2011">
        <v>0</v>
      </c>
      <c r="DX2011">
        <v>0</v>
      </c>
      <c r="DY2011">
        <v>3217041.963222017</v>
      </c>
      <c r="DZ2011">
        <v>3217041.963222017</v>
      </c>
      <c r="EA2011">
        <v>0</v>
      </c>
      <c r="EB2011">
        <v>0</v>
      </c>
      <c r="EC2011">
        <v>3199046.9042135999</v>
      </c>
      <c r="ED2011">
        <v>3199046.9042135999</v>
      </c>
      <c r="EE2011">
        <v>0</v>
      </c>
      <c r="EF2011">
        <v>0</v>
      </c>
      <c r="EG2011">
        <v>0</v>
      </c>
      <c r="EH2011">
        <v>0</v>
      </c>
      <c r="EI2011">
        <v>3106573.3780660201</v>
      </c>
      <c r="EJ2011">
        <v>840532.37440789607</v>
      </c>
      <c r="EK2011">
        <v>3070470.0579878776</v>
      </c>
      <c r="EL2011">
        <v>144950.91331200517</v>
      </c>
      <c r="EM2011">
        <v>3123925.1294034305</v>
      </c>
      <c r="EN2011">
        <v>2161983.6356053585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72.4645622075</v>
      </c>
      <c r="FV2011">
        <v>5427546.64258991</v>
      </c>
      <c r="FW2011">
        <v>5397583.1738940496</v>
      </c>
      <c r="GD2011">
        <f>AVERAGE(SAFADModel_final_000030[[#This Row],[AF306:Daylighting Reference Point 1 Illuminance '[lux'](Hourly)]:[AF102:Daylighting Reference Point 1 Illuminance '[lux'](Hourly)]])</f>
        <v>260.87688855287655</v>
      </c>
      <c r="GE2011">
        <f>AVERAGE(SAFADModel_final_000030[[#This Row],[IPD:Daylighting Reference Point 1 Illuminance '[lux'](Hourly)]:[AF211:Daylighting Reference Point 1 Illuminance '[lux'](Hourly)]])</f>
        <v>335.3640690076154</v>
      </c>
    </row>
    <row r="2012" spans="1:187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3128586.1542867939</v>
      </c>
      <c r="CL2012">
        <v>726261.87694269093</v>
      </c>
      <c r="CM2012">
        <v>3071194.2391947303</v>
      </c>
      <c r="CN2012">
        <v>2769036.1469838135</v>
      </c>
      <c r="CO2012">
        <v>6159305.356924599</v>
      </c>
      <c r="CP2012">
        <v>1852770.1867570169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6146573.6597896302</v>
      </c>
      <c r="DF2012">
        <v>5960615.033617055</v>
      </c>
      <c r="DG2012">
        <v>0</v>
      </c>
      <c r="DH2012">
        <v>0</v>
      </c>
      <c r="DI2012">
        <v>6269497.2111125719</v>
      </c>
      <c r="DJ2012">
        <v>6269497.2111125719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524.1613234915</v>
      </c>
      <c r="FV2012">
        <v>5197233.4952303618</v>
      </c>
      <c r="FW2012">
        <v>5202227.4934074432</v>
      </c>
      <c r="GD2012">
        <f>AVERAGE(SAFADModel_final_000030[[#This Row],[AF306:Daylighting Reference Point 1 Illuminance '[lux'](Hourly)]:[AF102:Daylighting Reference Point 1 Illuminance '[lux'](Hourly)]])</f>
        <v>0</v>
      </c>
      <c r="GE2012">
        <f>AVERAGE(SAFADModel_final_000030[[#This Row],[IPD:Daylighting Reference Point 1 Illuminance '[lux'](Hourly)]:[AF211:Daylighting Reference Point 1 Illuminance '[lux'](Hourly)]])</f>
        <v>0</v>
      </c>
    </row>
    <row r="2013" spans="1:187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3077429.0698666368</v>
      </c>
      <c r="CP2013">
        <v>842165.1575002149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047.2538420344</v>
      </c>
      <c r="FV2013">
        <v>5043276.150708802</v>
      </c>
      <c r="FW2013">
        <v>5068500.9627924589</v>
      </c>
      <c r="GD2013">
        <f>AVERAGE(SAFADModel_final_000030[[#This Row],[AF306:Daylighting Reference Point 1 Illuminance '[lux'](Hourly)]:[AF102:Daylighting Reference Point 1 Illuminance '[lux'](Hourly)]])</f>
        <v>0</v>
      </c>
      <c r="GE2013">
        <f>AVERAGE(SAFADModel_final_000030[[#This Row],[IPD:Daylighting Reference Point 1 Illuminance '[lux'](Hourly)]:[AF211:Daylighting Reference Point 1 Illuminance '[lux'](Hourly)]])</f>
        <v>0</v>
      </c>
    </row>
    <row r="2014" spans="1:187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21.6111513339</v>
      </c>
      <c r="FV2014">
        <v>4624379.9898687648</v>
      </c>
      <c r="FW2014">
        <v>4679516.9527543914</v>
      </c>
      <c r="GD2014">
        <f>AVERAGE(SAFADModel_final_000030[[#This Row],[AF306:Daylighting Reference Point 1 Illuminance '[lux'](Hourly)]:[AF102:Daylighting Reference Point 1 Illuminance '[lux'](Hourly)]])</f>
        <v>0</v>
      </c>
      <c r="GE2014">
        <f>AVERAGE(SAFADModel_final_000030[[#This Row],[IPD:Daylighting Reference Point 1 Illuminance '[lux'](Hourly)]:[AF211:Daylighting Reference Point 1 Illuminance '[lux'](Hourly)]])</f>
        <v>0</v>
      </c>
    </row>
    <row r="2015" spans="1:187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283.8547725324</v>
      </c>
      <c r="FV2015">
        <v>4411782.3443946708</v>
      </c>
      <c r="FW2015">
        <v>4480747.4543121597</v>
      </c>
      <c r="GD2015">
        <f>AVERAGE(SAFADModel_final_000030[[#This Row],[AF306:Daylighting Reference Point 1 Illuminance '[lux'](Hourly)]:[AF102:Daylighting Reference Point 1 Illuminance '[lux'](Hourly)]])</f>
        <v>0</v>
      </c>
      <c r="GE2015">
        <f>AVERAGE(SAFADModel_final_000030[[#This Row],[IPD:Daylighting Reference Point 1 Illuminance '[lux'](Hourly)]:[AF211:Daylighting Reference Point 1 Illuminance '[lux'](Hourly)]])</f>
        <v>0</v>
      </c>
    </row>
    <row r="2016" spans="1:187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83.0343889231</v>
      </c>
      <c r="FV2016">
        <v>4298337.0217071231</v>
      </c>
      <c r="FW2016">
        <v>4374240.5794004221</v>
      </c>
      <c r="GD2016">
        <f>AVERAGE(SAFADModel_final_000030[[#This Row],[AF306:Daylighting Reference Point 1 Illuminance '[lux'](Hourly)]:[AF102:Daylighting Reference Point 1 Illuminance '[lux'](Hourly)]])</f>
        <v>0</v>
      </c>
      <c r="GE2016">
        <f>AVERAGE(SAFADModel_final_000030[[#This Row],[IPD:Daylighting Reference Point 1 Illuminance '[lux'](Hourly)]:[AF211:Daylighting Reference Point 1 Illuminance '[lux'](Hourly)]])</f>
        <v>0</v>
      </c>
    </row>
    <row r="2017" spans="1:187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692.4769024523</v>
      </c>
      <c r="FV2017">
        <v>3961455.7381314118</v>
      </c>
      <c r="FW2017">
        <v>4066726.0562121542</v>
      </c>
      <c r="GD2017">
        <f>AVERAGE(SAFADModel_final_000030[[#This Row],[AF306:Daylighting Reference Point 1 Illuminance '[lux'](Hourly)]:[AF102:Daylighting Reference Point 1 Illuminance '[lux'](Hourly)]])</f>
        <v>0</v>
      </c>
      <c r="GE2017">
        <f>AVERAGE(SAFADModel_final_000030[[#This Row],[IPD:Daylighting Reference Point 1 Illuminance '[lux'](Hourly)]:[AF211:Daylighting Reference Point 1 Illuminance '[lux'](Hourly)]])</f>
        <v>0</v>
      </c>
    </row>
    <row r="2018" spans="1:187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85.0403003283</v>
      </c>
      <c r="FV2018">
        <v>3859582.3575760853</v>
      </c>
      <c r="FW2018">
        <v>3981603.7720560217</v>
      </c>
      <c r="GD2018">
        <f>AVERAGE(SAFADModel_final_000030[[#This Row],[AF306:Daylighting Reference Point 1 Illuminance '[lux'](Hourly)]:[AF102:Daylighting Reference Point 1 Illuminance '[lux'](Hourly)]])</f>
        <v>0</v>
      </c>
      <c r="GE2018">
        <f>AVERAGE(SAFADModel_final_000030[[#This Row],[IPD:Daylighting Reference Point 1 Illuminance '[lux'](Hourly)]:[AF211:Daylighting Reference Point 1 Illuminance '[lux'](Hourly)]])</f>
        <v>0</v>
      </c>
    </row>
    <row r="2019" spans="1:187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63.492988674</v>
      </c>
      <c r="FV2019">
        <v>3827918.2987211272</v>
      </c>
      <c r="FW2019">
        <v>3948888.8044302608</v>
      </c>
      <c r="GD2019">
        <f>AVERAGE(SAFADModel_final_000030[[#This Row],[AF306:Daylighting Reference Point 1 Illuminance '[lux'](Hourly)]:[AF102:Daylighting Reference Point 1 Illuminance '[lux'](Hourly)]])</f>
        <v>0</v>
      </c>
      <c r="GE2019">
        <f>AVERAGE(SAFADModel_final_000030[[#This Row],[IPD:Daylighting Reference Point 1 Illuminance '[lux'](Hourly)]:[AF211:Daylighting Reference Point 1 Illuminance '[lux'](Hourly)]])</f>
        <v>0</v>
      </c>
    </row>
    <row r="2020" spans="1:187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57.2212879555</v>
      </c>
      <c r="FV2020">
        <v>3720076.8084275029</v>
      </c>
      <c r="FW2020">
        <v>3839405.1396055715</v>
      </c>
      <c r="GD2020">
        <f>AVERAGE(SAFADModel_final_000030[[#This Row],[AF306:Daylighting Reference Point 1 Illuminance '[lux'](Hourly)]:[AF102:Daylighting Reference Point 1 Illuminance '[lux'](Hourly)]])</f>
        <v>0</v>
      </c>
      <c r="GE2020">
        <f>AVERAGE(SAFADModel_final_000030[[#This Row],[IPD:Daylighting Reference Point 1 Illuminance '[lux'](Hourly)]:[AF211:Daylighting Reference Point 1 Illuminance '[lux'](Hourly)]])</f>
        <v>0</v>
      </c>
    </row>
    <row r="2021" spans="1:187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698.1757769855</v>
      </c>
      <c r="FV2021">
        <v>3475636.3486648328</v>
      </c>
      <c r="FW2021">
        <v>3593644.7704317956</v>
      </c>
      <c r="GD2021">
        <f>AVERAGE(SAFADModel_final_000030[[#This Row],[AF306:Daylighting Reference Point 1 Illuminance '[lux'](Hourly)]:[AF102:Daylighting Reference Point 1 Illuminance '[lux'](Hourly)]])</f>
        <v>0</v>
      </c>
      <c r="GE2021">
        <f>AVERAGE(SAFADModel_final_000030[[#This Row],[IPD:Daylighting Reference Point 1 Illuminance '[lux'](Hourly)]:[AF211:Daylighting Reference Point 1 Illuminance '[lux'](Hourly)]])</f>
        <v>0</v>
      </c>
    </row>
    <row r="2022" spans="1:187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69.499827682</v>
      </c>
      <c r="FV2022">
        <v>3067467.3424929306</v>
      </c>
      <c r="FW2022">
        <v>3211223.9858752368</v>
      </c>
      <c r="GD2022">
        <f>AVERAGE(SAFADModel_final_000030[[#This Row],[AF306:Daylighting Reference Point 1 Illuminance '[lux'](Hourly)]:[AF102:Daylighting Reference Point 1 Illuminance '[lux'](Hourly)]])</f>
        <v>0</v>
      </c>
      <c r="GE2022">
        <f>AVERAGE(SAFADModel_final_000030[[#This Row],[IPD:Daylighting Reference Point 1 Illuminance '[lux'](Hourly)]:[AF211:Daylighting Reference Point 1 Illuminance '[lux'](Hourly)]])</f>
        <v>0</v>
      </c>
    </row>
    <row r="2023" spans="1:187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47.249422045509988</v>
      </c>
      <c r="BT2023">
        <v>24.577962315910614</v>
      </c>
      <c r="BU2023">
        <v>51.999422962469829</v>
      </c>
      <c r="BV2023">
        <v>44.966709928913282</v>
      </c>
      <c r="BW2023">
        <v>45.358031215667943</v>
      </c>
      <c r="BX2023">
        <v>53.567924060701216</v>
      </c>
      <c r="BY2023">
        <v>77.324659198222705</v>
      </c>
      <c r="BZ2023">
        <v>46.71627848084659</v>
      </c>
      <c r="CA2023">
        <v>87.778162666638877</v>
      </c>
      <c r="CB2023">
        <v>52.536297077642509</v>
      </c>
      <c r="CC2023">
        <v>71.415533606816766</v>
      </c>
      <c r="CD2023">
        <v>72.954426923726786</v>
      </c>
      <c r="CE2023">
        <v>84.091820235342425</v>
      </c>
      <c r="CF2023">
        <v>37.362680909251992</v>
      </c>
      <c r="CG2023">
        <v>38.04942263053254</v>
      </c>
      <c r="CH2023">
        <v>33.325573491196906</v>
      </c>
      <c r="CI2023">
        <v>35.708979219882281</v>
      </c>
      <c r="CJ2023">
        <v>35.838087670772019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705.7926984895</v>
      </c>
      <c r="FV2023">
        <v>2715136.8556751362</v>
      </c>
      <c r="FW2023">
        <v>2883968.7058223854</v>
      </c>
      <c r="GD2023">
        <f>AVERAGE(SAFADModel_final_000030[[#This Row],[AF306:Daylighting Reference Point 1 Illuminance '[lux'](Hourly)]:[AF102:Daylighting Reference Point 1 Illuminance '[lux'](Hourly)]])</f>
        <v>53.282063652764563</v>
      </c>
      <c r="GE2023">
        <f>AVERAGE(SAFADModel_final_000030[[#This Row],[IPD:Daylighting Reference Point 1 Illuminance '[lux'](Hourly)]:[AF211:Daylighting Reference Point 1 Illuminance '[lux'](Hourly)]])</f>
        <v>51.253646862796032</v>
      </c>
    </row>
    <row r="2024" spans="1:187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436.10871356729467</v>
      </c>
      <c r="BT2024">
        <v>234.25473102837319</v>
      </c>
      <c r="BU2024">
        <v>488.12812108233948</v>
      </c>
      <c r="BV2024">
        <v>423.42818039797015</v>
      </c>
      <c r="BW2024">
        <v>427.0681038817018</v>
      </c>
      <c r="BX2024">
        <v>486.13785374323857</v>
      </c>
      <c r="BY2024">
        <v>701.03697205885862</v>
      </c>
      <c r="BZ2024">
        <v>432.20333468864106</v>
      </c>
      <c r="CA2024">
        <v>790.98066307160252</v>
      </c>
      <c r="CB2024">
        <v>468.16548903384961</v>
      </c>
      <c r="CC2024">
        <v>641.68426318400896</v>
      </c>
      <c r="CD2024">
        <v>654.70187322527454</v>
      </c>
      <c r="CE2024">
        <v>1210.5030188504313</v>
      </c>
      <c r="CF2024">
        <v>341.61664203481399</v>
      </c>
      <c r="CG2024">
        <v>347.89379252710711</v>
      </c>
      <c r="CH2024">
        <v>303.98660045656288</v>
      </c>
      <c r="CI2024">
        <v>326.71494698982559</v>
      </c>
      <c r="CJ2024">
        <v>327.91326642065422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55.497245146</v>
      </c>
      <c r="FV2024">
        <v>2230493.7442226773</v>
      </c>
      <c r="FW2024">
        <v>2445641.5431407122</v>
      </c>
      <c r="GD2024">
        <f>AVERAGE(SAFADModel_final_000030[[#This Row],[AF306:Daylighting Reference Point 1 Illuminance '[lux'](Hourly)]:[AF102:Daylighting Reference Point 1 Illuminance '[lux'](Hourly)]])</f>
        <v>491.03851928000222</v>
      </c>
      <c r="GE2024">
        <f>AVERAGE(SAFADModel_final_000030[[#This Row],[IPD:Daylighting Reference Point 1 Illuminance '[lux'](Hourly)]:[AF211:Daylighting Reference Point 1 Illuminance '[lux'](Hourly)]])</f>
        <v>513.68665474694762</v>
      </c>
    </row>
    <row r="2025" spans="1:187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1038.0168887880179</v>
      </c>
      <c r="BT2025">
        <v>519.74411497885217</v>
      </c>
      <c r="BU2025">
        <v>1171.1441261536736</v>
      </c>
      <c r="BV2025">
        <v>1006.4365801308733</v>
      </c>
      <c r="BW2025">
        <v>1015.331508182166</v>
      </c>
      <c r="BX2025">
        <v>1170.7491053466219</v>
      </c>
      <c r="BY2025">
        <v>1693.544440615924</v>
      </c>
      <c r="BZ2025">
        <v>1028.8908759742919</v>
      </c>
      <c r="CA2025">
        <v>1861.6494421376938</v>
      </c>
      <c r="CB2025">
        <v>1113.5767324411584</v>
      </c>
      <c r="CC2025">
        <v>1548.5450312172788</v>
      </c>
      <c r="CD2025">
        <v>1557.3345342843029</v>
      </c>
      <c r="CE2025">
        <v>2875.5868508182298</v>
      </c>
      <c r="CF2025">
        <v>834.40099294457093</v>
      </c>
      <c r="CG2025">
        <v>850.0262212559345</v>
      </c>
      <c r="CH2025">
        <v>737.92260584738233</v>
      </c>
      <c r="CI2025">
        <v>794.34761890745267</v>
      </c>
      <c r="CJ2025">
        <v>797.09724017213955</v>
      </c>
      <c r="CK2025">
        <v>2894265.5715355305</v>
      </c>
      <c r="CL2025">
        <v>270215.31691853586</v>
      </c>
      <c r="CM2025">
        <v>3089634.013457641</v>
      </c>
      <c r="CN2025">
        <v>2045218.6231435745</v>
      </c>
      <c r="CO2025">
        <v>3073490.4725218154</v>
      </c>
      <c r="CP2025">
        <v>1460137.6721433143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3090290.1662954334</v>
      </c>
      <c r="DD2025">
        <v>2157734.6127552181</v>
      </c>
      <c r="DE2025">
        <v>3089757.4242301835</v>
      </c>
      <c r="DF2025">
        <v>1993726.4549579024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83.7628972451</v>
      </c>
      <c r="FV2025">
        <v>2341898.5843209624</v>
      </c>
      <c r="FW2025">
        <v>2555509.0647983956</v>
      </c>
      <c r="GD2025">
        <f>AVERAGE(SAFADModel_final_000030[[#This Row],[AF306:Daylighting Reference Point 1 Illuminance '[lux'](Hourly)]:[AF102:Daylighting Reference Point 1 Illuminance '[lux'](Hourly)]])</f>
        <v>1167.2785647009016</v>
      </c>
      <c r="GE2025">
        <f>AVERAGE(SAFADModel_final_000030[[#This Row],[IPD:Daylighting Reference Point 1 Illuminance '[lux'](Hourly)]:[AF211:Daylighting Reference Point 1 Illuminance '[lux'](Hourly)]])</f>
        <v>1234.3153142098279</v>
      </c>
    </row>
    <row r="2026" spans="1:187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1508.2342534996542</v>
      </c>
      <c r="BT2026">
        <v>748.79560797326121</v>
      </c>
      <c r="BU2026">
        <v>1705.6049713920158</v>
      </c>
      <c r="BV2026">
        <v>1463.5567515056784</v>
      </c>
      <c r="BW2026">
        <v>1476.8105591908691</v>
      </c>
      <c r="BX2026">
        <v>1713.9542977923745</v>
      </c>
      <c r="BY2026">
        <v>2484.0131143363947</v>
      </c>
      <c r="BZ2026">
        <v>1491.9316742572698</v>
      </c>
      <c r="CA2026">
        <v>2705.5069333965753</v>
      </c>
      <c r="CB2026">
        <v>1692.0171636932293</v>
      </c>
      <c r="CC2026">
        <v>2340.6217502705008</v>
      </c>
      <c r="CD2026">
        <v>2330.5351974809455</v>
      </c>
      <c r="CE2026">
        <v>3288.3167007274865</v>
      </c>
      <c r="CF2026">
        <v>1275.5068455931785</v>
      </c>
      <c r="CG2026">
        <v>1299.6443772047726</v>
      </c>
      <c r="CH2026">
        <v>1125.5406297913964</v>
      </c>
      <c r="CI2026">
        <v>1211.3911340522347</v>
      </c>
      <c r="CJ2026">
        <v>1214.7055721325735</v>
      </c>
      <c r="CK2026">
        <v>5758189.9973792126</v>
      </c>
      <c r="CL2026">
        <v>296196.9730283083</v>
      </c>
      <c r="CM2026">
        <v>6076264.4177971669</v>
      </c>
      <c r="CN2026">
        <v>3128930.0650884779</v>
      </c>
      <c r="CO2026">
        <v>6082818.3562121699</v>
      </c>
      <c r="CP2026">
        <v>2011431.0483504031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3089564.920763521</v>
      </c>
      <c r="DB2026">
        <v>2170248.969684625</v>
      </c>
      <c r="DC2026">
        <v>6079851.3167660683</v>
      </c>
      <c r="DD2026">
        <v>3100008.9580546357</v>
      </c>
      <c r="DE2026">
        <v>6082843.0566761401</v>
      </c>
      <c r="DF2026">
        <v>2823936.7437300258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3132854.0074982098</v>
      </c>
      <c r="DT2026">
        <v>3132854.0074982098</v>
      </c>
      <c r="DU2026">
        <v>6140981.9710236266</v>
      </c>
      <c r="DV2026">
        <v>5079249.7772313496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6215629.278386306</v>
      </c>
      <c r="ED2026">
        <v>6215629.278386306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6173664.5887825117</v>
      </c>
      <c r="EP2026">
        <v>1780796.9654169534</v>
      </c>
      <c r="EQ2026">
        <v>1814829.034949939</v>
      </c>
      <c r="ER2026">
        <v>3477082.7146438495</v>
      </c>
      <c r="ES2026">
        <v>5013477.1512463586</v>
      </c>
      <c r="ET2026">
        <v>6237271.5225066897</v>
      </c>
      <c r="EU2026">
        <v>6237271.5225066897</v>
      </c>
      <c r="EV2026">
        <v>6027098.1849987675</v>
      </c>
      <c r="EW2026">
        <v>6034097.8629462402</v>
      </c>
      <c r="EX2026">
        <v>865789.42446114344</v>
      </c>
      <c r="EY2026">
        <v>483436.40738060343</v>
      </c>
      <c r="EZ2026">
        <v>393815.78325081395</v>
      </c>
      <c r="FA2026">
        <v>6177762.0465533352</v>
      </c>
      <c r="FB2026">
        <v>3790843.1347264629</v>
      </c>
      <c r="FC2026">
        <v>6170687.4055127706</v>
      </c>
      <c r="FD2026">
        <v>5054559.7956719184</v>
      </c>
      <c r="FE2026">
        <v>6173033.2075467901</v>
      </c>
      <c r="FF2026">
        <v>3868932.3410417358</v>
      </c>
      <c r="FG2026">
        <v>6214602.5342494939</v>
      </c>
      <c r="FH2026">
        <v>4687709.926244881</v>
      </c>
      <c r="FI2026">
        <v>856312.3629267551</v>
      </c>
      <c r="FJ2026">
        <v>5731132.1550030923</v>
      </c>
      <c r="FK2026">
        <v>725398.44211103325</v>
      </c>
      <c r="FL2026">
        <v>3846288.873276371</v>
      </c>
      <c r="FM2026">
        <v>4055135.0687376796</v>
      </c>
      <c r="FN2026">
        <v>4569720.2859827504</v>
      </c>
      <c r="FO2026">
        <v>6146078.1731143761</v>
      </c>
      <c r="FP2026">
        <v>4280272.5981774833</v>
      </c>
      <c r="FQ2026">
        <v>800142.32700401067</v>
      </c>
      <c r="FR2026">
        <v>6117885.3547345065</v>
      </c>
      <c r="FS2026">
        <v>4461541.7243120316</v>
      </c>
      <c r="FT2026">
        <v>6266102.1412127912</v>
      </c>
      <c r="FU2026">
        <v>3974901.1670666034</v>
      </c>
      <c r="FV2026">
        <v>2841514.3339913068</v>
      </c>
      <c r="FW2026">
        <v>2805790.612663439</v>
      </c>
      <c r="GD2026">
        <f>AVERAGE(SAFADModel_final_000030[[#This Row],[AF306:Daylighting Reference Point 1 Illuminance '[lux'](Hourly)]:[AF102:Daylighting Reference Point 1 Illuminance '[lux'](Hourly)]])</f>
        <v>1699.8231292604546</v>
      </c>
      <c r="GE2026">
        <f>AVERAGE(SAFADModel_final_000030[[#This Row],[IPD:Daylighting Reference Point 1 Illuminance '[lux'](Hourly)]:[AF211:Daylighting Reference Point 1 Illuminance '[lux'](Hourly)]])</f>
        <v>1753.1421523273686</v>
      </c>
    </row>
    <row r="2027" spans="1:187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1657.9105158382963</v>
      </c>
      <c r="BT2027">
        <v>817.98999300020375</v>
      </c>
      <c r="BU2027">
        <v>1845.7970296488822</v>
      </c>
      <c r="BV2027">
        <v>1603.002741632102</v>
      </c>
      <c r="BW2027">
        <v>1618.199070663313</v>
      </c>
      <c r="BX2027">
        <v>1966.8565033676387</v>
      </c>
      <c r="BY2027">
        <v>2803.0345916865517</v>
      </c>
      <c r="BZ2027">
        <v>1645.6455391171046</v>
      </c>
      <c r="CA2027">
        <v>3157.249197813373</v>
      </c>
      <c r="CB2027">
        <v>2120.5258352130863</v>
      </c>
      <c r="CC2027">
        <v>2866.3405285921144</v>
      </c>
      <c r="CD2027">
        <v>2930.9508536800622</v>
      </c>
      <c r="CE2027">
        <v>3736.2699604389782</v>
      </c>
      <c r="CF2027">
        <v>1564.8293480004868</v>
      </c>
      <c r="CG2027">
        <v>1594.2426267821827</v>
      </c>
      <c r="CH2027">
        <v>1391.2726858701992</v>
      </c>
      <c r="CI2027">
        <v>1479.2358842852182</v>
      </c>
      <c r="CJ2027">
        <v>1482.2043411866853</v>
      </c>
      <c r="CK2027">
        <v>6222866.9327492677</v>
      </c>
      <c r="CL2027">
        <v>1229616.6627771601</v>
      </c>
      <c r="CM2027">
        <v>6103459.2237188322</v>
      </c>
      <c r="CN2027">
        <v>2694248.4148358516</v>
      </c>
      <c r="CO2027">
        <v>6115171.3534770925</v>
      </c>
      <c r="CP2027">
        <v>2414413.0111462837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3125265.4554709382</v>
      </c>
      <c r="CZ2027">
        <v>2421973.9007801278</v>
      </c>
      <c r="DA2027">
        <v>6115803.4371563783</v>
      </c>
      <c r="DB2027">
        <v>3778807.6148764887</v>
      </c>
      <c r="DC2027">
        <v>6116163.3199292067</v>
      </c>
      <c r="DD2027">
        <v>2092230.1065749477</v>
      </c>
      <c r="DE2027">
        <v>5734020.9136491688</v>
      </c>
      <c r="DF2027">
        <v>283911.41722357937</v>
      </c>
      <c r="DG2027">
        <v>0</v>
      </c>
      <c r="DH2027">
        <v>0</v>
      </c>
      <c r="DI2027">
        <v>6233041.0787386782</v>
      </c>
      <c r="DJ2027">
        <v>6233041.0787386782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6212525.931567017</v>
      </c>
      <c r="DT2027">
        <v>6212525.931567017</v>
      </c>
      <c r="DU2027">
        <v>6111927.5218342151</v>
      </c>
      <c r="DV2027">
        <v>5218828.5766204055</v>
      </c>
      <c r="DW2027">
        <v>3176771.2287201188</v>
      </c>
      <c r="DX2027">
        <v>3176771.2287201188</v>
      </c>
      <c r="DY2027">
        <v>6334543.7005149107</v>
      </c>
      <c r="DZ2027">
        <v>6334543.7005149107</v>
      </c>
      <c r="EA2027">
        <v>3176771.2287201188</v>
      </c>
      <c r="EB2027">
        <v>3176771.2287201188</v>
      </c>
      <c r="EC2027">
        <v>6208428.7709553633</v>
      </c>
      <c r="ED2027">
        <v>6208428.7709553633</v>
      </c>
      <c r="EE2027">
        <v>3176771.2287201188</v>
      </c>
      <c r="EF2027">
        <v>3176771.2287201188</v>
      </c>
      <c r="EG2027">
        <v>3176771.2287201188</v>
      </c>
      <c r="EH2027">
        <v>3176771.2287201188</v>
      </c>
      <c r="EI2027">
        <v>6227003.3990543829</v>
      </c>
      <c r="EJ2027">
        <v>4019844.858548129</v>
      </c>
      <c r="EK2027">
        <v>5245802.5384834148</v>
      </c>
      <c r="EL2027">
        <v>595923.34493494639</v>
      </c>
      <c r="EM2027">
        <v>6240420.575333938</v>
      </c>
      <c r="EN2027">
        <v>3107688.5774299148</v>
      </c>
      <c r="EO2027">
        <v>4119746.3312717862</v>
      </c>
      <c r="EP2027">
        <v>295995.8477498662</v>
      </c>
      <c r="EQ2027">
        <v>1932866.0397747122</v>
      </c>
      <c r="ER2027">
        <v>3637202.1630194061</v>
      </c>
      <c r="ES2027">
        <v>5253018.8812221205</v>
      </c>
      <c r="ET2027">
        <v>6242242.2738591181</v>
      </c>
      <c r="EU2027">
        <v>6242242.2738591181</v>
      </c>
      <c r="EV2027">
        <v>6242242.2738591181</v>
      </c>
      <c r="EW2027">
        <v>6201319.2217982337</v>
      </c>
      <c r="EX2027">
        <v>1546477.632769956</v>
      </c>
      <c r="EY2027">
        <v>292072.88650844106</v>
      </c>
      <c r="EZ2027">
        <v>292072.88650844019</v>
      </c>
      <c r="FA2027">
        <v>6166991.8980719093</v>
      </c>
      <c r="FB2027">
        <v>4328606.509196721</v>
      </c>
      <c r="FC2027">
        <v>6146402.1338669639</v>
      </c>
      <c r="FD2027">
        <v>5726317.651991047</v>
      </c>
      <c r="FE2027">
        <v>6160397.3806376532</v>
      </c>
      <c r="FF2027">
        <v>4403776.9232735354</v>
      </c>
      <c r="FG2027">
        <v>6216926.493881315</v>
      </c>
      <c r="FH2027">
        <v>5920311.4142352324</v>
      </c>
      <c r="FI2027">
        <v>774770.24891364388</v>
      </c>
      <c r="FJ2027">
        <v>6160014.7083601085</v>
      </c>
      <c r="FK2027">
        <v>859477.88416227326</v>
      </c>
      <c r="FL2027">
        <v>3984801.1016290961</v>
      </c>
      <c r="FM2027">
        <v>4307323.6870233491</v>
      </c>
      <c r="FN2027">
        <v>4730591.6138571724</v>
      </c>
      <c r="FO2027">
        <v>6150799.8906228356</v>
      </c>
      <c r="FP2027">
        <v>5358698.7471933365</v>
      </c>
      <c r="FQ2027">
        <v>286526.43238932424</v>
      </c>
      <c r="FR2027">
        <v>6085491.9535696395</v>
      </c>
      <c r="FS2027">
        <v>4785556.2781302296</v>
      </c>
      <c r="FT2027">
        <v>6279441.8186125625</v>
      </c>
      <c r="FU2027">
        <v>5042738.2900747955</v>
      </c>
      <c r="FV2027">
        <v>3988446.8959660004</v>
      </c>
      <c r="FW2027">
        <v>3664117.263622527</v>
      </c>
      <c r="GD2027">
        <f>AVERAGE(SAFADModel_final_000030[[#This Row],[AF306:Daylighting Reference Point 1 Illuminance '[lux'](Hourly)]:[AF102:Daylighting Reference Point 1 Illuminance '[lux'](Hourly)]])</f>
        <v>1901.742798085274</v>
      </c>
      <c r="GE2027">
        <f>AVERAGE(SAFADModel_final_000030[[#This Row],[IPD:Daylighting Reference Point 1 Illuminance '[lux'](Hourly)]:[AF211:Daylighting Reference Point 1 Illuminance '[lux'](Hourly)]])</f>
        <v>2129.5413404498904</v>
      </c>
    </row>
    <row r="2028" spans="1:187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1488.4101240325201</v>
      </c>
      <c r="BT2028">
        <v>736.89807711607011</v>
      </c>
      <c r="BU2028">
        <v>1610.2032529821879</v>
      </c>
      <c r="BV2028">
        <v>1434.1286712475492</v>
      </c>
      <c r="BW2028">
        <v>1448.5520538584012</v>
      </c>
      <c r="BX2028">
        <v>1905.1495007787216</v>
      </c>
      <c r="BY2028">
        <v>2640.6777103560153</v>
      </c>
      <c r="BZ2028">
        <v>1498.2385630797726</v>
      </c>
      <c r="CA2028">
        <v>3173.4688730995931</v>
      </c>
      <c r="CB2028">
        <v>2283.7329365926903</v>
      </c>
      <c r="CC2028">
        <v>2989.4755544466593</v>
      </c>
      <c r="CD2028">
        <v>3237.5178433515152</v>
      </c>
      <c r="CE2028">
        <v>3278.2995388493582</v>
      </c>
      <c r="CF2028">
        <v>1636.2779545681863</v>
      </c>
      <c r="CG2028">
        <v>1666.0458684490688</v>
      </c>
      <c r="CH2028">
        <v>1478.0236559309244</v>
      </c>
      <c r="CI2028">
        <v>1537.1548059567115</v>
      </c>
      <c r="CJ2028">
        <v>1538.7729026484606</v>
      </c>
      <c r="CK2028">
        <v>4789133.8289581481</v>
      </c>
      <c r="CL2028">
        <v>1248522.4693721596</v>
      </c>
      <c r="CM2028">
        <v>6135080.9542996986</v>
      </c>
      <c r="CN2028">
        <v>2415217.5445893677</v>
      </c>
      <c r="CO2028">
        <v>5665888.1300886301</v>
      </c>
      <c r="CP2028">
        <v>1625579.9387774635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6155044.4296851959</v>
      </c>
      <c r="CZ2028">
        <v>4336498.8635479957</v>
      </c>
      <c r="DA2028">
        <v>6144332.4290380869</v>
      </c>
      <c r="DB2028">
        <v>4306610.120305175</v>
      </c>
      <c r="DC2028">
        <v>6152569.8385631312</v>
      </c>
      <c r="DD2028">
        <v>4065474.5276849186</v>
      </c>
      <c r="DE2028">
        <v>6152521.7016016766</v>
      </c>
      <c r="DF2028">
        <v>1913083.4133522487</v>
      </c>
      <c r="DG2028">
        <v>0</v>
      </c>
      <c r="DH2028">
        <v>0</v>
      </c>
      <c r="DI2028">
        <v>6172174.8132421905</v>
      </c>
      <c r="DJ2028">
        <v>4973653.8342732005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6258892.2577067874</v>
      </c>
      <c r="DT2028">
        <v>6258892.2577067874</v>
      </c>
      <c r="DU2028">
        <v>6145141.6116869496</v>
      </c>
      <c r="DV2028">
        <v>6035188.8937776024</v>
      </c>
      <c r="DW2028">
        <v>6368761.8320312882</v>
      </c>
      <c r="DX2028">
        <v>6368761.8320312882</v>
      </c>
      <c r="DY2028">
        <v>6387441.480301803</v>
      </c>
      <c r="DZ2028">
        <v>6387441.480301803</v>
      </c>
      <c r="EA2028">
        <v>6337486.0531395376</v>
      </c>
      <c r="EB2028">
        <v>6337486.0531395376</v>
      </c>
      <c r="EC2028">
        <v>6282859.3508104086</v>
      </c>
      <c r="ED2028">
        <v>6282859.3508104086</v>
      </c>
      <c r="EE2028">
        <v>6325448.9310334651</v>
      </c>
      <c r="EF2028">
        <v>6325448.9310334651</v>
      </c>
      <c r="EG2028">
        <v>6382662.4609533474</v>
      </c>
      <c r="EH2028">
        <v>6382662.4609533474</v>
      </c>
      <c r="EI2028">
        <v>6212220.2466643257</v>
      </c>
      <c r="EJ2028">
        <v>3963483.4708798961</v>
      </c>
      <c r="EK2028">
        <v>5446943.6169376951</v>
      </c>
      <c r="EL2028">
        <v>293330.10342427867</v>
      </c>
      <c r="EM2028">
        <v>5682751.6554320874</v>
      </c>
      <c r="EN2028">
        <v>1816353.8102027716</v>
      </c>
      <c r="EO2028">
        <v>4945552.57019368</v>
      </c>
      <c r="EP2028">
        <v>295125.45247857989</v>
      </c>
      <c r="EQ2028">
        <v>2165243.089489697</v>
      </c>
      <c r="ER2028">
        <v>3969979.1048819385</v>
      </c>
      <c r="ES2028">
        <v>5772116.0424987199</v>
      </c>
      <c r="ET2028">
        <v>6308441.8316926761</v>
      </c>
      <c r="EU2028">
        <v>6308441.8316926761</v>
      </c>
      <c r="EV2028">
        <v>6308441.8316926761</v>
      </c>
      <c r="EW2028">
        <v>6227177.6653074827</v>
      </c>
      <c r="EX2028">
        <v>2565342.9402832314</v>
      </c>
      <c r="EY2028">
        <v>290519.01860086783</v>
      </c>
      <c r="EZ2028">
        <v>290519.01860086905</v>
      </c>
      <c r="FA2028">
        <v>6195235.1887947181</v>
      </c>
      <c r="FB2028">
        <v>5313982.473364857</v>
      </c>
      <c r="FC2028">
        <v>6193929.7622866761</v>
      </c>
      <c r="FD2028">
        <v>6193929.7622866761</v>
      </c>
      <c r="FE2028">
        <v>6187687.8230482256</v>
      </c>
      <c r="FF2028">
        <v>5434692.2588185696</v>
      </c>
      <c r="FG2028">
        <v>6238655.7431224613</v>
      </c>
      <c r="FH2028">
        <v>6238655.7431224613</v>
      </c>
      <c r="FI2028">
        <v>2513371.8931591632</v>
      </c>
      <c r="FJ2028">
        <v>6197121.5329728052</v>
      </c>
      <c r="FK2028">
        <v>1799522.0835107814</v>
      </c>
      <c r="FL2028">
        <v>4320869.8158230111</v>
      </c>
      <c r="FM2028">
        <v>4713554.7856666623</v>
      </c>
      <c r="FN2028">
        <v>5120645.8739206251</v>
      </c>
      <c r="FO2028">
        <v>6176328.3962413576</v>
      </c>
      <c r="FP2028">
        <v>6174266.7907062937</v>
      </c>
      <c r="FQ2028">
        <v>706752.82229479682</v>
      </c>
      <c r="FR2028">
        <v>6114655.8840688979</v>
      </c>
      <c r="FS2028">
        <v>5726106.1417862512</v>
      </c>
      <c r="FT2028">
        <v>6346617.2072052704</v>
      </c>
      <c r="FU2028">
        <v>5993035.3487684047</v>
      </c>
      <c r="FV2028">
        <v>4815386.4990354441</v>
      </c>
      <c r="FW2028">
        <v>4437246.3493909361</v>
      </c>
      <c r="GD2028">
        <f>AVERAGE(SAFADModel_final_000030[[#This Row],[AF306:Daylighting Reference Point 1 Illuminance '[lux'](Hourly)]:[AF102:Daylighting Reference Point 1 Illuminance '[lux'](Hourly)]])</f>
        <v>1770.6363140612038</v>
      </c>
      <c r="GE2028">
        <f>AVERAGE(SAFADModel_final_000030[[#This Row],[IPD:Daylighting Reference Point 1 Illuminance '[lux'](Hourly)]:[AF211:Daylighting Reference Point 1 Illuminance '[lux'](Hourly)]])</f>
        <v>2182.8112289770634</v>
      </c>
    </row>
    <row r="2029" spans="1:187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1226.983238922591</v>
      </c>
      <c r="BT2029">
        <v>608.95503060922044</v>
      </c>
      <c r="BU2029">
        <v>1286.4395580075306</v>
      </c>
      <c r="BV2029">
        <v>1177.5218251012013</v>
      </c>
      <c r="BW2029">
        <v>1190.1069532245647</v>
      </c>
      <c r="BX2029">
        <v>1726.6300681309956</v>
      </c>
      <c r="BY2029">
        <v>2332.203001729245</v>
      </c>
      <c r="BZ2029">
        <v>1251.1027099967787</v>
      </c>
      <c r="CA2029">
        <v>3047.9618852516974</v>
      </c>
      <c r="CB2029">
        <v>2280.6308425370466</v>
      </c>
      <c r="CC2029">
        <v>2909.5967279570364</v>
      </c>
      <c r="CD2029">
        <v>3386.1540544999029</v>
      </c>
      <c r="CE2029">
        <v>2596.821996003031</v>
      </c>
      <c r="CF2029">
        <v>1585.0136993369761</v>
      </c>
      <c r="CG2029">
        <v>1612.6522304817142</v>
      </c>
      <c r="CH2029">
        <v>1459.4303381391189</v>
      </c>
      <c r="CI2029">
        <v>1478.878635717597</v>
      </c>
      <c r="CJ2029">
        <v>1479.3256277566841</v>
      </c>
      <c r="CK2029">
        <v>6260980.4130669991</v>
      </c>
      <c r="CL2029">
        <v>2352127.141972912</v>
      </c>
      <c r="CM2029">
        <v>6150614.1477964902</v>
      </c>
      <c r="CN2029">
        <v>1622158.7305754982</v>
      </c>
      <c r="CO2029">
        <v>5188378.9585918374</v>
      </c>
      <c r="CP2029">
        <v>283372.34524195158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5484773.9287376087</v>
      </c>
      <c r="CZ2029">
        <v>2438238.0165401436</v>
      </c>
      <c r="DA2029">
        <v>6158907.6045178501</v>
      </c>
      <c r="DB2029">
        <v>4656396.7542426698</v>
      </c>
      <c r="DC2029">
        <v>6165517.3038091399</v>
      </c>
      <c r="DD2029">
        <v>5804100.4290985353</v>
      </c>
      <c r="DE2029">
        <v>6169264.6467907885</v>
      </c>
      <c r="DF2029">
        <v>3865522.7474233489</v>
      </c>
      <c r="DG2029">
        <v>0</v>
      </c>
      <c r="DH2029">
        <v>0</v>
      </c>
      <c r="DI2029">
        <v>6160832.9670247752</v>
      </c>
      <c r="DJ2029">
        <v>3772663.5784157729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6296189.0691902917</v>
      </c>
      <c r="DT2029">
        <v>6296189.0691902917</v>
      </c>
      <c r="DU2029">
        <v>6171845.1353257578</v>
      </c>
      <c r="DV2029">
        <v>6171845.1353257578</v>
      </c>
      <c r="DW2029">
        <v>6379562.9337523319</v>
      </c>
      <c r="DX2029">
        <v>6379562.9337523319</v>
      </c>
      <c r="DY2029">
        <v>6407778.21282613</v>
      </c>
      <c r="DZ2029">
        <v>6407778.21282613</v>
      </c>
      <c r="EA2029">
        <v>6350368.2745167166</v>
      </c>
      <c r="EB2029">
        <v>6350368.2745167166</v>
      </c>
      <c r="EC2029">
        <v>6320716.1745278481</v>
      </c>
      <c r="ED2029">
        <v>6320716.1745278481</v>
      </c>
      <c r="EE2029">
        <v>6333951.7766324338</v>
      </c>
      <c r="EF2029">
        <v>6333951.7766324338</v>
      </c>
      <c r="EG2029">
        <v>6400177.5317749511</v>
      </c>
      <c r="EH2029">
        <v>6400177.5317749511</v>
      </c>
      <c r="EI2029">
        <v>6235792.0649788305</v>
      </c>
      <c r="EJ2029">
        <v>4009691.0197056062</v>
      </c>
      <c r="EK2029">
        <v>5180358.4652288957</v>
      </c>
      <c r="EL2029">
        <v>294422.80438316491</v>
      </c>
      <c r="EM2029">
        <v>5160215.082531427</v>
      </c>
      <c r="EN2029">
        <v>294231.72757167317</v>
      </c>
      <c r="EO2029">
        <v>5082299.2231481522</v>
      </c>
      <c r="EP2029">
        <v>295091.05297147715</v>
      </c>
      <c r="EQ2029">
        <v>2208181.9619074888</v>
      </c>
      <c r="ER2029">
        <v>4109704.8819370214</v>
      </c>
      <c r="ES2029">
        <v>6023237.183964612</v>
      </c>
      <c r="ET2029">
        <v>6344672.198727062</v>
      </c>
      <c r="EU2029">
        <v>6344672.198727062</v>
      </c>
      <c r="EV2029">
        <v>6344672.198727062</v>
      </c>
      <c r="EW2029">
        <v>6239801.1399254929</v>
      </c>
      <c r="EX2029">
        <v>2932806.9479195252</v>
      </c>
      <c r="EY2029">
        <v>290246.05515230034</v>
      </c>
      <c r="EZ2029">
        <v>290246.05515230453</v>
      </c>
      <c r="FA2029">
        <v>6211771.5861203866</v>
      </c>
      <c r="FB2029">
        <v>5637540.3862622697</v>
      </c>
      <c r="FC2029">
        <v>6234156.1135350242</v>
      </c>
      <c r="FD2029">
        <v>6234156.1135350242</v>
      </c>
      <c r="FE2029">
        <v>6202734.186781059</v>
      </c>
      <c r="FF2029">
        <v>5809478.1428372301</v>
      </c>
      <c r="FG2029">
        <v>6250690.1811098633</v>
      </c>
      <c r="FH2029">
        <v>6250690.1811098633</v>
      </c>
      <c r="FI2029">
        <v>3294310.6089006867</v>
      </c>
      <c r="FJ2029">
        <v>6208173.7581863422</v>
      </c>
      <c r="FK2029">
        <v>2204003.0229384149</v>
      </c>
      <c r="FL2029">
        <v>4446953.9910906497</v>
      </c>
      <c r="FM2029">
        <v>4880579.4736937191</v>
      </c>
      <c r="FN2029">
        <v>5295213.9408057593</v>
      </c>
      <c r="FO2029">
        <v>6189961.7955187922</v>
      </c>
      <c r="FP2029">
        <v>6189961.7955187922</v>
      </c>
      <c r="FQ2029">
        <v>1280425.2161975601</v>
      </c>
      <c r="FR2029">
        <v>6129254.1982357353</v>
      </c>
      <c r="FS2029">
        <v>6127587.7554845922</v>
      </c>
      <c r="FT2029">
        <v>6382992.6334361956</v>
      </c>
      <c r="FU2029">
        <v>6285551.0096815685</v>
      </c>
      <c r="FV2029">
        <v>5116168.0025187628</v>
      </c>
      <c r="FW2029">
        <v>4717313.3989879247</v>
      </c>
      <c r="GD2029">
        <f>AVERAGE(SAFADModel_final_000030[[#This Row],[AF306:Daylighting Reference Point 1 Illuminance '[lux'](Hourly)]:[AF102:Daylighting Reference Point 1 Illuminance '[lux'](Hourly)]])</f>
        <v>1538.6560301082027</v>
      </c>
      <c r="GE2029">
        <f>AVERAGE(SAFADModel_final_000030[[#This Row],[IPD:Daylighting Reference Point 1 Illuminance '[lux'](Hourly)]:[AF211:Daylighting Reference Point 1 Illuminance '[lux'](Hourly)]])</f>
        <v>2087.6115724921228</v>
      </c>
    </row>
    <row r="2030" spans="1:187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1106.9804836195747</v>
      </c>
      <c r="BT2030">
        <v>555.9512443321546</v>
      </c>
      <c r="BU2030">
        <v>1152.4580577374745</v>
      </c>
      <c r="BV2030">
        <v>1079.523985252172</v>
      </c>
      <c r="BW2030">
        <v>1090.9266754529733</v>
      </c>
      <c r="BX2030">
        <v>1773.9199665723575</v>
      </c>
      <c r="BY2030">
        <v>2406.6355057656369</v>
      </c>
      <c r="BZ2030">
        <v>1161.0183575568237</v>
      </c>
      <c r="CA2030">
        <v>3590.5770190360113</v>
      </c>
      <c r="CB2030">
        <v>2552.7252699630112</v>
      </c>
      <c r="CC2030">
        <v>3296.4295963912805</v>
      </c>
      <c r="CD2030">
        <v>4224.1596157528793</v>
      </c>
      <c r="CE2030">
        <v>2406.9161209504377</v>
      </c>
      <c r="CF2030">
        <v>1727.9444633726482</v>
      </c>
      <c r="CG2030">
        <v>1757.0202250074256</v>
      </c>
      <c r="CH2030">
        <v>1620.4318132273927</v>
      </c>
      <c r="CI2030">
        <v>1613.8917300616113</v>
      </c>
      <c r="CJ2030">
        <v>1613.9167680255621</v>
      </c>
      <c r="CK2030">
        <v>6266874.0584090445</v>
      </c>
      <c r="CL2030">
        <v>2692635.5737876832</v>
      </c>
      <c r="CM2030">
        <v>6160371.5395611003</v>
      </c>
      <c r="CN2030">
        <v>4328945.3329416811</v>
      </c>
      <c r="CO2030">
        <v>5372521.6866620276</v>
      </c>
      <c r="CP2030">
        <v>284232.17098626558</v>
      </c>
      <c r="CQ2030">
        <v>3132713.5845639068</v>
      </c>
      <c r="CR2030">
        <v>1358076.4746783152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4560109.0995890275</v>
      </c>
      <c r="CZ2030">
        <v>289631.25847799092</v>
      </c>
      <c r="DA2030">
        <v>6166141.6477098754</v>
      </c>
      <c r="DB2030">
        <v>3352789.0712916199</v>
      </c>
      <c r="DC2030">
        <v>6168202.4328252776</v>
      </c>
      <c r="DD2030">
        <v>3812510.9559556083</v>
      </c>
      <c r="DE2030">
        <v>6173865.1386450361</v>
      </c>
      <c r="DF2030">
        <v>1425734.6073585846</v>
      </c>
      <c r="DG2030">
        <v>0</v>
      </c>
      <c r="DH2030">
        <v>0</v>
      </c>
      <c r="DI2030">
        <v>6216267.9832224408</v>
      </c>
      <c r="DJ2030">
        <v>6216267.9832224408</v>
      </c>
      <c r="DK2030">
        <v>0</v>
      </c>
      <c r="DL2030">
        <v>0</v>
      </c>
      <c r="DM2030">
        <v>0</v>
      </c>
      <c r="DN2030">
        <v>0</v>
      </c>
      <c r="DO2030">
        <v>3202438.8539372003</v>
      </c>
      <c r="DP2030">
        <v>3202438.8539372003</v>
      </c>
      <c r="DQ2030">
        <v>0</v>
      </c>
      <c r="DR2030">
        <v>0</v>
      </c>
      <c r="DS2030">
        <v>6289342.7219370147</v>
      </c>
      <c r="DT2030">
        <v>6289342.7219370147</v>
      </c>
      <c r="DU2030">
        <v>6195467.2452689838</v>
      </c>
      <c r="DV2030">
        <v>6195467.2452689838</v>
      </c>
      <c r="DW2030">
        <v>6408782.3494787943</v>
      </c>
      <c r="DX2030">
        <v>6408782.3494787943</v>
      </c>
      <c r="DY2030">
        <v>6411663.3712008744</v>
      </c>
      <c r="DZ2030">
        <v>6411663.3712008744</v>
      </c>
      <c r="EA2030">
        <v>6335521.5823455583</v>
      </c>
      <c r="EB2030">
        <v>6335521.5823455583</v>
      </c>
      <c r="EC2030">
        <v>6318308.9594416022</v>
      </c>
      <c r="ED2030">
        <v>6318308.9594416022</v>
      </c>
      <c r="EE2030">
        <v>6346726.1019873554</v>
      </c>
      <c r="EF2030">
        <v>6346726.1019873554</v>
      </c>
      <c r="EG2030">
        <v>6406573.3432941735</v>
      </c>
      <c r="EH2030">
        <v>6406573.3432941735</v>
      </c>
      <c r="EI2030">
        <v>6244761.7748674983</v>
      </c>
      <c r="EJ2030">
        <v>774979.08477641945</v>
      </c>
      <c r="EK2030">
        <v>5798793.901848481</v>
      </c>
      <c r="EL2030">
        <v>294386.88452080369</v>
      </c>
      <c r="EM2030">
        <v>6265861.2167196898</v>
      </c>
      <c r="EN2030">
        <v>4569668.3954353463</v>
      </c>
      <c r="EO2030">
        <v>6269517.3551964993</v>
      </c>
      <c r="EP2030">
        <v>3862377.0318589793</v>
      </c>
      <c r="EQ2030">
        <v>2183716.619562984</v>
      </c>
      <c r="ER2030">
        <v>4279132.4711097311</v>
      </c>
      <c r="ES2030">
        <v>6146722.4281313298</v>
      </c>
      <c r="ET2030">
        <v>6362085.0434695538</v>
      </c>
      <c r="EU2030">
        <v>6362085.0434695538</v>
      </c>
      <c r="EV2030">
        <v>6362085.0434695538</v>
      </c>
      <c r="EW2030">
        <v>6250369.7169904029</v>
      </c>
      <c r="EX2030">
        <v>3079366.7866808977</v>
      </c>
      <c r="EY2030">
        <v>291053.86287783145</v>
      </c>
      <c r="EZ2030">
        <v>291053.86287783313</v>
      </c>
      <c r="FA2030">
        <v>6224681.7954945667</v>
      </c>
      <c r="FB2030">
        <v>5840383.7535667829</v>
      </c>
      <c r="FC2030">
        <v>6259553.4897402525</v>
      </c>
      <c r="FD2030">
        <v>6259553.4897402525</v>
      </c>
      <c r="FE2030">
        <v>6214556.1958320858</v>
      </c>
      <c r="FF2030">
        <v>6096824.7430660669</v>
      </c>
      <c r="FG2030">
        <v>6262017.5128722116</v>
      </c>
      <c r="FH2030">
        <v>6262017.5128722116</v>
      </c>
      <c r="FI2030">
        <v>3636540.0724090999</v>
      </c>
      <c r="FJ2030">
        <v>6217799.061992432</v>
      </c>
      <c r="FK2030">
        <v>2426282.6467617303</v>
      </c>
      <c r="FL2030">
        <v>4508878.2088733213</v>
      </c>
      <c r="FM2030">
        <v>4982857.3021521457</v>
      </c>
      <c r="FN2030">
        <v>5411375.606302808</v>
      </c>
      <c r="FO2030">
        <v>6199588.5228230571</v>
      </c>
      <c r="FP2030">
        <v>6199588.5228230571</v>
      </c>
      <c r="FQ2030">
        <v>1804664.8096025898</v>
      </c>
      <c r="FR2030">
        <v>6155355.7741185175</v>
      </c>
      <c r="FS2030">
        <v>6155355.7741185175</v>
      </c>
      <c r="FT2030">
        <v>6400843.3162051411</v>
      </c>
      <c r="FU2030">
        <v>6302496.9161012787</v>
      </c>
      <c r="FV2030">
        <v>5070529.2127886238</v>
      </c>
      <c r="FW2030">
        <v>4844704.4778434625</v>
      </c>
      <c r="GD2030">
        <f>AVERAGE(SAFADModel_final_000030[[#This Row],[AF306:Daylighting Reference Point 1 Illuminance '[lux'](Hourly)]:[AF102:Daylighting Reference Point 1 Illuminance '[lux'](Hourly)]])</f>
        <v>1546.4434772583531</v>
      </c>
      <c r="GE2030">
        <f>AVERAGE(SAFADModel_final_000030[[#This Row],[IPD:Daylighting Reference Point 1 Illuminance '[lux'](Hourly)]:[AF211:Daylighting Reference Point 1 Illuminance '[lux'](Hourly)]])</f>
        <v>2312.6039558613611</v>
      </c>
    </row>
    <row r="2031" spans="1:187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1184.6833104638881</v>
      </c>
      <c r="BT2031">
        <v>612.28914084102587</v>
      </c>
      <c r="BU2031">
        <v>1237.0073028397246</v>
      </c>
      <c r="BV2031">
        <v>1176.8059341416433</v>
      </c>
      <c r="BW2031">
        <v>1188.4217320569492</v>
      </c>
      <c r="BX2031">
        <v>2118.1052243626432</v>
      </c>
      <c r="BY2031">
        <v>2942.9232967625576</v>
      </c>
      <c r="BZ2031">
        <v>1279.9233409611697</v>
      </c>
      <c r="CA2031">
        <v>4959.0678305372621</v>
      </c>
      <c r="CB2031">
        <v>3181.8815356060882</v>
      </c>
      <c r="CC2031">
        <v>4245.0991441353526</v>
      </c>
      <c r="CD2031">
        <v>5847.5442326422426</v>
      </c>
      <c r="CE2031">
        <v>2639.1435418787828</v>
      </c>
      <c r="CF2031">
        <v>2080.3143304093956</v>
      </c>
      <c r="CG2031">
        <v>2115.8013703071579</v>
      </c>
      <c r="CH2031">
        <v>1970.5751534302005</v>
      </c>
      <c r="CI2031">
        <v>1960.4710763354535</v>
      </c>
      <c r="CJ2031">
        <v>1960.6700178158726</v>
      </c>
      <c r="CK2031">
        <v>6270546.6979372427</v>
      </c>
      <c r="CL2031">
        <v>2825919.9742553495</v>
      </c>
      <c r="CM2031">
        <v>6156651.1965661095</v>
      </c>
      <c r="CN2031">
        <v>5113043.7165972106</v>
      </c>
      <c r="CO2031">
        <v>5667796.7401095461</v>
      </c>
      <c r="CP2031">
        <v>284362.18967302755</v>
      </c>
      <c r="CQ2031">
        <v>6141830.2405016515</v>
      </c>
      <c r="CR2031">
        <v>1226643.2072066632</v>
      </c>
      <c r="CS2031">
        <v>0</v>
      </c>
      <c r="CT2031">
        <v>0</v>
      </c>
      <c r="CU2031">
        <v>0</v>
      </c>
      <c r="CV2031">
        <v>0</v>
      </c>
      <c r="CW2031">
        <v>3157912.3588892948</v>
      </c>
      <c r="CX2031">
        <v>2692832.6147419028</v>
      </c>
      <c r="CY2031">
        <v>5361412.0487902313</v>
      </c>
      <c r="CZ2031">
        <v>2459866.727997425</v>
      </c>
      <c r="DA2031">
        <v>6169556.1919203466</v>
      </c>
      <c r="DB2031">
        <v>3180919.4507380612</v>
      </c>
      <c r="DC2031">
        <v>6172442.7837530859</v>
      </c>
      <c r="DD2031">
        <v>5120908.3216814175</v>
      </c>
      <c r="DE2031">
        <v>6179191.9674775898</v>
      </c>
      <c r="DF2031">
        <v>1675371.0614729645</v>
      </c>
      <c r="DG2031">
        <v>6300849.7079448942</v>
      </c>
      <c r="DH2031">
        <v>6289862.6231672727</v>
      </c>
      <c r="DI2031">
        <v>6255000.2277514152</v>
      </c>
      <c r="DJ2031">
        <v>6255000.2277514152</v>
      </c>
      <c r="DK2031">
        <v>3205831.6856004372</v>
      </c>
      <c r="DL2031">
        <v>3205831.6856004372</v>
      </c>
      <c r="DM2031">
        <v>0</v>
      </c>
      <c r="DN2031">
        <v>0</v>
      </c>
      <c r="DO2031">
        <v>6282975.9200155912</v>
      </c>
      <c r="DP2031">
        <v>6282975.9200155912</v>
      </c>
      <c r="DQ2031">
        <v>0</v>
      </c>
      <c r="DR2031">
        <v>0</v>
      </c>
      <c r="DS2031">
        <v>6269002.4007169195</v>
      </c>
      <c r="DT2031">
        <v>6269002.4007169195</v>
      </c>
      <c r="DU2031">
        <v>6238591.6191726904</v>
      </c>
      <c r="DV2031">
        <v>6238591.6191726904</v>
      </c>
      <c r="DW2031">
        <v>6411663.3712008744</v>
      </c>
      <c r="DX2031">
        <v>6411663.3712008744</v>
      </c>
      <c r="DY2031">
        <v>6411663.3712008744</v>
      </c>
      <c r="DZ2031">
        <v>6411663.3712008744</v>
      </c>
      <c r="EA2031">
        <v>6366448.1975294203</v>
      </c>
      <c r="EB2031">
        <v>6366448.1975294203</v>
      </c>
      <c r="EC2031">
        <v>6336174.7347361445</v>
      </c>
      <c r="ED2031">
        <v>6336174.7347361445</v>
      </c>
      <c r="EE2031">
        <v>6372008.87005594</v>
      </c>
      <c r="EF2031">
        <v>6372008.87005594</v>
      </c>
      <c r="EG2031">
        <v>6408123.7210739562</v>
      </c>
      <c r="EH2031">
        <v>6408123.7210739562</v>
      </c>
      <c r="EI2031">
        <v>6246340.4615500551</v>
      </c>
      <c r="EJ2031">
        <v>2734440.1226326041</v>
      </c>
      <c r="EK2031">
        <v>6153737.392755012</v>
      </c>
      <c r="EL2031">
        <v>1927905.2450668646</v>
      </c>
      <c r="EM2031">
        <v>6259730.7426481759</v>
      </c>
      <c r="EN2031">
        <v>4110290.2672466049</v>
      </c>
      <c r="EO2031">
        <v>6262135.9448897345</v>
      </c>
      <c r="EP2031">
        <v>4223562.4385244818</v>
      </c>
      <c r="EQ2031">
        <v>2250066.4175498919</v>
      </c>
      <c r="ER2031">
        <v>4532815.9021796063</v>
      </c>
      <c r="ES2031">
        <v>6189026.7197609711</v>
      </c>
      <c r="ET2031">
        <v>6382070.0658119312</v>
      </c>
      <c r="EU2031">
        <v>6382070.0658119312</v>
      </c>
      <c r="EV2031">
        <v>6382070.0658119312</v>
      </c>
      <c r="EW2031">
        <v>6261912.9838765739</v>
      </c>
      <c r="EX2031">
        <v>3227245.6961719114</v>
      </c>
      <c r="EY2031">
        <v>292455.0180027436</v>
      </c>
      <c r="EZ2031">
        <v>292455.01800274348</v>
      </c>
      <c r="FA2031">
        <v>6234274.6461557429</v>
      </c>
      <c r="FB2031">
        <v>6025260.7457651701</v>
      </c>
      <c r="FC2031">
        <v>6287710.7347119804</v>
      </c>
      <c r="FD2031">
        <v>6287710.7347119804</v>
      </c>
      <c r="FE2031">
        <v>6231671.3759131478</v>
      </c>
      <c r="FF2031">
        <v>6231671.3759131478</v>
      </c>
      <c r="FG2031">
        <v>6273013.201190888</v>
      </c>
      <c r="FH2031">
        <v>6273013.201190888</v>
      </c>
      <c r="FI2031">
        <v>3921957.1458557872</v>
      </c>
      <c r="FJ2031">
        <v>6226193.4076678725</v>
      </c>
      <c r="FK2031">
        <v>2580342.6077409857</v>
      </c>
      <c r="FL2031">
        <v>4567491.7154103918</v>
      </c>
      <c r="FM2031">
        <v>5064795.9531860324</v>
      </c>
      <c r="FN2031">
        <v>5498190.1180080734</v>
      </c>
      <c r="FO2031">
        <v>6203097.086102603</v>
      </c>
      <c r="FP2031">
        <v>6203097.086102603</v>
      </c>
      <c r="FQ2031">
        <v>2393677.9703798215</v>
      </c>
      <c r="FR2031">
        <v>6187972.8513312731</v>
      </c>
      <c r="FS2031">
        <v>6187972.8513312731</v>
      </c>
      <c r="FT2031">
        <v>6411663.3712008744</v>
      </c>
      <c r="FU2031">
        <v>6324478.7731238883</v>
      </c>
      <c r="FV2031">
        <v>5008569.1269506235</v>
      </c>
      <c r="FW2031">
        <v>4975485.8884012327</v>
      </c>
      <c r="GD2031">
        <f>AVERAGE(SAFADModel_final_000030[[#This Row],[AF306:Daylighting Reference Point 1 Illuminance '[lux'](Hourly)]:[AF102:Daylighting Reference Point 1 Illuminance '[lux'](Hourly)]])</f>
        <v>1855.4696792185407</v>
      </c>
      <c r="GE2031">
        <f>AVERAGE(SAFADModel_final_000030[[#This Row],[IPD:Daylighting Reference Point 1 Illuminance '[lux'](Hourly)]:[AF211:Daylighting Reference Point 1 Illuminance '[lux'](Hourly)]])</f>
        <v>2889.0556002845051</v>
      </c>
    </row>
    <row r="2032" spans="1:187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1182.5754135531408</v>
      </c>
      <c r="BT2032">
        <v>623.69113748572363</v>
      </c>
      <c r="BU2032">
        <v>1230.6639393722726</v>
      </c>
      <c r="BV2032">
        <v>1182.811590157007</v>
      </c>
      <c r="BW2032">
        <v>1193.9469697958798</v>
      </c>
      <c r="BX2032">
        <v>2254.6424383884068</v>
      </c>
      <c r="BY2032">
        <v>3182.8269065252462</v>
      </c>
      <c r="BZ2032">
        <v>1296.8284219382285</v>
      </c>
      <c r="CA2032">
        <v>5755.9378083707807</v>
      </c>
      <c r="CB2032">
        <v>3406.1633786953985</v>
      </c>
      <c r="CC2032">
        <v>4635.4508843085905</v>
      </c>
      <c r="CD2032">
        <v>6665.1161625192144</v>
      </c>
      <c r="CE2032">
        <v>2560.8034304705175</v>
      </c>
      <c r="CF2032">
        <v>2122.4623083796068</v>
      </c>
      <c r="CG2032">
        <v>2160.1266948285315</v>
      </c>
      <c r="CH2032">
        <v>2019.8527630350191</v>
      </c>
      <c r="CI2032">
        <v>2012.3481661511071</v>
      </c>
      <c r="CJ2032">
        <v>2012.71836862843</v>
      </c>
      <c r="CK2032">
        <v>6259769.776720277</v>
      </c>
      <c r="CL2032">
        <v>2760312.0403077174</v>
      </c>
      <c r="CM2032">
        <v>6140353.1184695354</v>
      </c>
      <c r="CN2032">
        <v>5607714.4939205637</v>
      </c>
      <c r="CO2032">
        <v>5772320.2796440199</v>
      </c>
      <c r="CP2032">
        <v>282516.6160827158</v>
      </c>
      <c r="CQ2032">
        <v>6113968.0287888004</v>
      </c>
      <c r="CR2032">
        <v>1136180.3097224662</v>
      </c>
      <c r="CS2032">
        <v>0</v>
      </c>
      <c r="CT2032">
        <v>0</v>
      </c>
      <c r="CU2032">
        <v>4784015.5892280275</v>
      </c>
      <c r="CV2032">
        <v>739042.82646474813</v>
      </c>
      <c r="CW2032">
        <v>6177489.9555933364</v>
      </c>
      <c r="CX2032">
        <v>4451116.8637089608</v>
      </c>
      <c r="CY2032">
        <v>6179169.6054999549</v>
      </c>
      <c r="CZ2032">
        <v>4864105.4583441811</v>
      </c>
      <c r="DA2032">
        <v>6155376.8350096084</v>
      </c>
      <c r="DB2032">
        <v>4536233.6491931798</v>
      </c>
      <c r="DC2032">
        <v>6168769.5323480451</v>
      </c>
      <c r="DD2032">
        <v>6168769.5323480451</v>
      </c>
      <c r="DE2032">
        <v>6163219.4165415019</v>
      </c>
      <c r="DF2032">
        <v>1754437.1183970263</v>
      </c>
      <c r="DG2032">
        <v>6234323.4892714415</v>
      </c>
      <c r="DH2032">
        <v>6234323.4892714415</v>
      </c>
      <c r="DI2032">
        <v>6241477.5285355747</v>
      </c>
      <c r="DJ2032">
        <v>6241477.5285355747</v>
      </c>
      <c r="DK2032">
        <v>6361140.8521199357</v>
      </c>
      <c r="DL2032">
        <v>6361140.8521199357</v>
      </c>
      <c r="DM2032">
        <v>0</v>
      </c>
      <c r="DN2032">
        <v>0</v>
      </c>
      <c r="DO2032">
        <v>6229664.9405118171</v>
      </c>
      <c r="DP2032">
        <v>6229664.9405118171</v>
      </c>
      <c r="DQ2032">
        <v>0</v>
      </c>
      <c r="DR2032">
        <v>0</v>
      </c>
      <c r="DS2032">
        <v>6329654.1085281204</v>
      </c>
      <c r="DT2032">
        <v>6329654.1085281204</v>
      </c>
      <c r="DU2032">
        <v>6311334.5121354507</v>
      </c>
      <c r="DV2032">
        <v>6311334.5121354507</v>
      </c>
      <c r="DW2032">
        <v>6411663.3712008744</v>
      </c>
      <c r="DX2032">
        <v>6411663.3712008744</v>
      </c>
      <c r="DY2032">
        <v>6411663.3712008744</v>
      </c>
      <c r="DZ2032">
        <v>6411663.3712008744</v>
      </c>
      <c r="EA2032">
        <v>6409498.6943175392</v>
      </c>
      <c r="EB2032">
        <v>6409498.6943175392</v>
      </c>
      <c r="EC2032">
        <v>6341239.7061051875</v>
      </c>
      <c r="ED2032">
        <v>6341239.7061051875</v>
      </c>
      <c r="EE2032">
        <v>6370190.7063792618</v>
      </c>
      <c r="EF2032">
        <v>6370190.7063792618</v>
      </c>
      <c r="EG2032">
        <v>6386323.2968772091</v>
      </c>
      <c r="EH2032">
        <v>6386323.2968772091</v>
      </c>
      <c r="EI2032">
        <v>6223567.7144818343</v>
      </c>
      <c r="EJ2032">
        <v>4477527.987507958</v>
      </c>
      <c r="EK2032">
        <v>6251214.217253468</v>
      </c>
      <c r="EL2032">
        <v>3673361.2585381172</v>
      </c>
      <c r="EM2032">
        <v>6248607.0401387159</v>
      </c>
      <c r="EN2032">
        <v>3404112.768955484</v>
      </c>
      <c r="EO2032">
        <v>6247085.6952413321</v>
      </c>
      <c r="EP2032">
        <v>4350508.2423475888</v>
      </c>
      <c r="EQ2032">
        <v>2328702.0573492176</v>
      </c>
      <c r="ER2032">
        <v>4686703.0802558735</v>
      </c>
      <c r="ES2032">
        <v>6183309.8524088068</v>
      </c>
      <c r="ET2032">
        <v>6369907.3822150808</v>
      </c>
      <c r="EU2032">
        <v>6369907.3822150808</v>
      </c>
      <c r="EV2032">
        <v>6369907.3822150808</v>
      </c>
      <c r="EW2032">
        <v>6249125.3530123234</v>
      </c>
      <c r="EX2032">
        <v>3172566.0549894213</v>
      </c>
      <c r="EY2032">
        <v>291092.10109738691</v>
      </c>
      <c r="EZ2032">
        <v>291092.10109738662</v>
      </c>
      <c r="FA2032">
        <v>6222462.2675467823</v>
      </c>
      <c r="FB2032">
        <v>5989909.5057982132</v>
      </c>
      <c r="FC2032">
        <v>6280548.0299819671</v>
      </c>
      <c r="FD2032">
        <v>6280548.0299819671</v>
      </c>
      <c r="FE2032">
        <v>6221779.9852338871</v>
      </c>
      <c r="FF2032">
        <v>6221779.9852338871</v>
      </c>
      <c r="FG2032">
        <v>6261192.5570382681</v>
      </c>
      <c r="FH2032">
        <v>6261192.5570382681</v>
      </c>
      <c r="FI2032">
        <v>3819088.1297731069</v>
      </c>
      <c r="FJ2032">
        <v>6215291.2036106754</v>
      </c>
      <c r="FK2032">
        <v>2468187.6589533519</v>
      </c>
      <c r="FL2032">
        <v>4544670.7903409451</v>
      </c>
      <c r="FM2032">
        <v>5031793.6766704945</v>
      </c>
      <c r="FN2032">
        <v>5464872.5691925399</v>
      </c>
      <c r="FO2032">
        <v>6187409.5966607714</v>
      </c>
      <c r="FP2032">
        <v>6187409.5966607714</v>
      </c>
      <c r="FQ2032">
        <v>2544457.1473380248</v>
      </c>
      <c r="FR2032">
        <v>6185591.8814962357</v>
      </c>
      <c r="FS2032">
        <v>6185591.8814962357</v>
      </c>
      <c r="FT2032">
        <v>6411663.3712008744</v>
      </c>
      <c r="FU2032">
        <v>6312306.8465977991</v>
      </c>
      <c r="FV2032">
        <v>4999834.5477536544</v>
      </c>
      <c r="FW2032">
        <v>4990073.979558181</v>
      </c>
      <c r="GD2032">
        <f>AVERAGE(SAFADModel_final_000030[[#This Row],[AF306:Daylighting Reference Point 1 Illuminance '[lux'](Hourly)]:[AF102:Daylighting Reference Point 1 Illuminance '[lux'](Hourly)]])</f>
        <v>1989.3249583985209</v>
      </c>
      <c r="GE2032">
        <f>AVERAGE(SAFADModel_final_000030[[#This Row],[IPD:Daylighting Reference Point 1 Illuminance '[lux'](Hourly)]:[AF211:Daylighting Reference Point 1 Illuminance '[lux'](Hourly)]])</f>
        <v>3066.1157952240455</v>
      </c>
    </row>
    <row r="2033" spans="1:187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994.8067780405903</v>
      </c>
      <c r="BT2033">
        <v>531.35548335602482</v>
      </c>
      <c r="BU2033">
        <v>1032.9148541622735</v>
      </c>
      <c r="BV2033">
        <v>995.04765788969814</v>
      </c>
      <c r="BW2033">
        <v>1004.1484149502252</v>
      </c>
      <c r="BX2033">
        <v>1961.5575328941168</v>
      </c>
      <c r="BY2033">
        <v>2783.5823994093394</v>
      </c>
      <c r="BZ2033">
        <v>1095.1350874391539</v>
      </c>
      <c r="CA2033">
        <v>7251.8581821640973</v>
      </c>
      <c r="CB2033">
        <v>2900.5857216350473</v>
      </c>
      <c r="CC2033">
        <v>3971.7161803746585</v>
      </c>
      <c r="CD2033">
        <v>7881.5622160054163</v>
      </c>
      <c r="CE2033">
        <v>2034.9277278052841</v>
      </c>
      <c r="CF2033">
        <v>1704.3819164773095</v>
      </c>
      <c r="CG2033">
        <v>1735.6800559689839</v>
      </c>
      <c r="CH2033">
        <v>1622.7497705258263</v>
      </c>
      <c r="CI2033">
        <v>1620.1109703237687</v>
      </c>
      <c r="CJ2033">
        <v>1620.5460075029957</v>
      </c>
      <c r="CK2033">
        <v>6271236.7562861983</v>
      </c>
      <c r="CL2033">
        <v>2383131.3829658506</v>
      </c>
      <c r="CM2033">
        <v>6167080.1913491152</v>
      </c>
      <c r="CN2033">
        <v>6167080.1913491152</v>
      </c>
      <c r="CO2033">
        <v>6164164.5032541221</v>
      </c>
      <c r="CP2033">
        <v>554336.73396722367</v>
      </c>
      <c r="CQ2033">
        <v>6126275.0122931814</v>
      </c>
      <c r="CR2033">
        <v>887409.31937786727</v>
      </c>
      <c r="CS2033">
        <v>0</v>
      </c>
      <c r="CT2033">
        <v>0</v>
      </c>
      <c r="CU2033">
        <v>6156878.3882863475</v>
      </c>
      <c r="CV2033">
        <v>5107140.1084275097</v>
      </c>
      <c r="CW2033">
        <v>6165318.2399324952</v>
      </c>
      <c r="CX2033">
        <v>3654011.8059848654</v>
      </c>
      <c r="CY2033">
        <v>6174570.5088460743</v>
      </c>
      <c r="CZ2033">
        <v>3891697.9690478514</v>
      </c>
      <c r="DA2033">
        <v>6162476.9196037836</v>
      </c>
      <c r="DB2033">
        <v>4642815.2599416832</v>
      </c>
      <c r="DC2033">
        <v>0</v>
      </c>
      <c r="DD2033">
        <v>0</v>
      </c>
      <c r="DE2033">
        <v>6173537.4780379292</v>
      </c>
      <c r="DF2033">
        <v>1842540.4521641554</v>
      </c>
      <c r="DG2033">
        <v>6248702.6922826832</v>
      </c>
      <c r="DH2033">
        <v>6248702.6922826832</v>
      </c>
      <c r="DI2033">
        <v>6272357.8936981549</v>
      </c>
      <c r="DJ2033">
        <v>6272357.8936981549</v>
      </c>
      <c r="DK2033">
        <v>0</v>
      </c>
      <c r="DL2033">
        <v>0</v>
      </c>
      <c r="DM2033">
        <v>0</v>
      </c>
      <c r="DN2033">
        <v>0</v>
      </c>
      <c r="DO2033">
        <v>6245288.1946410295</v>
      </c>
      <c r="DP2033">
        <v>6245288.1946410295</v>
      </c>
      <c r="DQ2033">
        <v>0</v>
      </c>
      <c r="DR2033">
        <v>0</v>
      </c>
      <c r="DS2033">
        <v>6361477.680262913</v>
      </c>
      <c r="DT2033">
        <v>6361477.680262913</v>
      </c>
      <c r="DU2033">
        <v>6344206.472617059</v>
      </c>
      <c r="DV2033">
        <v>6344206.472617059</v>
      </c>
      <c r="DW2033">
        <v>6411663.3712008744</v>
      </c>
      <c r="DX2033">
        <v>6411663.3712008744</v>
      </c>
      <c r="DY2033">
        <v>6411663.3712008744</v>
      </c>
      <c r="DZ2033">
        <v>6411663.3712008744</v>
      </c>
      <c r="EA2033">
        <v>6411663.3712008744</v>
      </c>
      <c r="EB2033">
        <v>6411663.3712008744</v>
      </c>
      <c r="EC2033">
        <v>6362449.7715357477</v>
      </c>
      <c r="ED2033">
        <v>6362449.7715357477</v>
      </c>
      <c r="EE2033">
        <v>6390082.0663266648</v>
      </c>
      <c r="EF2033">
        <v>6390082.0663266648</v>
      </c>
      <c r="EG2033">
        <v>6397017.9651691243</v>
      </c>
      <c r="EH2033">
        <v>6397017.9651691243</v>
      </c>
      <c r="EI2033">
        <v>6238908.4355610451</v>
      </c>
      <c r="EJ2033">
        <v>3771160.193996984</v>
      </c>
      <c r="EK2033">
        <v>5778094.9009881951</v>
      </c>
      <c r="EL2033">
        <v>294521.69021550548</v>
      </c>
      <c r="EM2033">
        <v>5779144.0553105865</v>
      </c>
      <c r="EN2033">
        <v>294519.47066515731</v>
      </c>
      <c r="EO2033">
        <v>6255364.670591074</v>
      </c>
      <c r="EP2033">
        <v>4369258.5841304464</v>
      </c>
      <c r="EQ2033">
        <v>2363989.8753741896</v>
      </c>
      <c r="ER2033">
        <v>4675733.8800894143</v>
      </c>
      <c r="ES2033">
        <v>6204377.0943697449</v>
      </c>
      <c r="ET2033">
        <v>6387892.4927233858</v>
      </c>
      <c r="EU2033">
        <v>6387892.4927233858</v>
      </c>
      <c r="EV2033">
        <v>6387892.4927233858</v>
      </c>
      <c r="EW2033">
        <v>6261534.1875994308</v>
      </c>
      <c r="EX2033">
        <v>3311927.3533758768</v>
      </c>
      <c r="EY2033">
        <v>292493.13006876456</v>
      </c>
      <c r="EZ2033">
        <v>292493.13006876502</v>
      </c>
      <c r="FA2033">
        <v>6233820.4096257677</v>
      </c>
      <c r="FB2033">
        <v>6109993.1926088557</v>
      </c>
      <c r="FC2033">
        <v>6299915.0252343696</v>
      </c>
      <c r="FD2033">
        <v>6299915.0252343696</v>
      </c>
      <c r="FE2033">
        <v>6242933.1290205009</v>
      </c>
      <c r="FF2033">
        <v>6242933.1290205009</v>
      </c>
      <c r="FG2033">
        <v>6274140.6759739853</v>
      </c>
      <c r="FH2033">
        <v>6274140.6759739853</v>
      </c>
      <c r="FI2033">
        <v>3945151.4875110737</v>
      </c>
      <c r="FJ2033">
        <v>6231019.2545376597</v>
      </c>
      <c r="FK2033">
        <v>2375957.5726083582</v>
      </c>
      <c r="FL2033">
        <v>4612190.8105547698</v>
      </c>
      <c r="FM2033">
        <v>5045687.9130140906</v>
      </c>
      <c r="FN2033">
        <v>5471708.6922024572</v>
      </c>
      <c r="FO2033">
        <v>6197650.5367086828</v>
      </c>
      <c r="FP2033">
        <v>6197650.5367086828</v>
      </c>
      <c r="FQ2033">
        <v>2652350.9918543482</v>
      </c>
      <c r="FR2033">
        <v>6210088.3695988981</v>
      </c>
      <c r="FS2033">
        <v>6210088.3695988981</v>
      </c>
      <c r="FT2033">
        <v>6411663.3712008744</v>
      </c>
      <c r="FU2033">
        <v>6332252.7583035827</v>
      </c>
      <c r="FV2033">
        <v>5137381.8161619464</v>
      </c>
      <c r="FW2033">
        <v>5138941.8693465106</v>
      </c>
      <c r="GD2033">
        <f>AVERAGE(SAFADModel_final_000030[[#This Row],[AF306:Daylighting Reference Point 1 Illuminance '[lux'](Hourly)]:[AF102:Daylighting Reference Point 1 Illuminance '[lux'](Hourly)]])</f>
        <v>1961.156265589502</v>
      </c>
      <c r="GE2033">
        <f>AVERAGE(SAFADModel_final_000030[[#This Row],[IPD:Daylighting Reference Point 1 Illuminance '[lux'](Hourly)]:[AF211:Daylighting Reference Point 1 Illuminance '[lux'](Hourly)]])</f>
        <v>2788.028951846587</v>
      </c>
    </row>
    <row r="2034" spans="1:187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2433</v>
      </c>
      <c r="BG2034">
        <v>648000</v>
      </c>
      <c r="BH2034">
        <v>10623.970693059049</v>
      </c>
      <c r="BI2034">
        <v>11197.544063868261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613.95356758714649</v>
      </c>
      <c r="BT2034">
        <v>329.7665207357374</v>
      </c>
      <c r="BU2034">
        <v>638.55346049418017</v>
      </c>
      <c r="BV2034">
        <v>611.67669227874887</v>
      </c>
      <c r="BW2034">
        <v>617.14874249102411</v>
      </c>
      <c r="BX2034">
        <v>2143.3348345965674</v>
      </c>
      <c r="BY2034">
        <v>2659.6778156382047</v>
      </c>
      <c r="BZ2034">
        <v>673.97779824610518</v>
      </c>
      <c r="CA2034">
        <v>4956.0979947344786</v>
      </c>
      <c r="CB2034">
        <v>2675.8069467785658</v>
      </c>
      <c r="CC2034">
        <v>3315.4050062845799</v>
      </c>
      <c r="CD2034">
        <v>5212.2605196031373</v>
      </c>
      <c r="CE2034">
        <v>1184.258692022918</v>
      </c>
      <c r="CF2034">
        <v>969.17453382438077</v>
      </c>
      <c r="CG2034">
        <v>987.3685489928788</v>
      </c>
      <c r="CH2034">
        <v>920.2607450583705</v>
      </c>
      <c r="CI2034">
        <v>921.44920772372325</v>
      </c>
      <c r="CJ2034">
        <v>921.82675447259714</v>
      </c>
      <c r="CK2034">
        <v>6241696.4204226425</v>
      </c>
      <c r="CL2034">
        <v>1991705.2544123791</v>
      </c>
      <c r="CM2034">
        <v>6126852.09776776</v>
      </c>
      <c r="CN2034">
        <v>5890111.0637268312</v>
      </c>
      <c r="CO2034">
        <v>3046114.8441517791</v>
      </c>
      <c r="CP2034">
        <v>148576.15607932949</v>
      </c>
      <c r="CQ2034">
        <v>6087410.9427811559</v>
      </c>
      <c r="CR2034">
        <v>444471.32000596187</v>
      </c>
      <c r="CS2034">
        <v>0</v>
      </c>
      <c r="CT2034">
        <v>0</v>
      </c>
      <c r="CU2034">
        <v>6080244.1590114031</v>
      </c>
      <c r="CV2034">
        <v>5137388.7916734256</v>
      </c>
      <c r="CW2034">
        <v>6131519.3378482945</v>
      </c>
      <c r="CX2034">
        <v>3375931.7434191518</v>
      </c>
      <c r="CY2034">
        <v>6140077.4497314384</v>
      </c>
      <c r="CZ2034">
        <v>3599164.1069897227</v>
      </c>
      <c r="DA2034">
        <v>6130066.6258520661</v>
      </c>
      <c r="DB2034">
        <v>4227621.7924474496</v>
      </c>
      <c r="DC2034">
        <v>0</v>
      </c>
      <c r="DD2034">
        <v>0</v>
      </c>
      <c r="DE2034">
        <v>6140885.7334590526</v>
      </c>
      <c r="DF2034">
        <v>3558946.284528411</v>
      </c>
      <c r="DG2034">
        <v>6199376.8180665607</v>
      </c>
      <c r="DH2034">
        <v>6199376.8180665607</v>
      </c>
      <c r="DI2034">
        <v>3120069.4047768014</v>
      </c>
      <c r="DJ2034">
        <v>3120069.4047768014</v>
      </c>
      <c r="DK2034">
        <v>0</v>
      </c>
      <c r="DL2034">
        <v>0</v>
      </c>
      <c r="DM2034">
        <v>0</v>
      </c>
      <c r="DN2034">
        <v>0</v>
      </c>
      <c r="DO2034">
        <v>6196961.2856787844</v>
      </c>
      <c r="DP2034">
        <v>6196961.2856787844</v>
      </c>
      <c r="DQ2034">
        <v>0</v>
      </c>
      <c r="DR2034">
        <v>0</v>
      </c>
      <c r="DS2034">
        <v>6316741.4000819121</v>
      </c>
      <c r="DT2034">
        <v>6316741.4000819121</v>
      </c>
      <c r="DU2034">
        <v>6300003.6167366598</v>
      </c>
      <c r="DV2034">
        <v>6300003.6167366598</v>
      </c>
      <c r="DW2034">
        <v>6398230.0205612415</v>
      </c>
      <c r="DX2034">
        <v>6398230.0205612415</v>
      </c>
      <c r="DY2034">
        <v>6398230.0205612415</v>
      </c>
      <c r="DZ2034">
        <v>6398230.0205612415</v>
      </c>
      <c r="EA2034">
        <v>6398230.0205612415</v>
      </c>
      <c r="EB2034">
        <v>6398230.0205612415</v>
      </c>
      <c r="EC2034">
        <v>6293167.457646044</v>
      </c>
      <c r="ED2034">
        <v>6293167.457646044</v>
      </c>
      <c r="EE2034">
        <v>6337693.9359607119</v>
      </c>
      <c r="EF2034">
        <v>6337693.9359607119</v>
      </c>
      <c r="EG2034">
        <v>6348311.4154074267</v>
      </c>
      <c r="EH2034">
        <v>6348311.4154074267</v>
      </c>
      <c r="EI2034">
        <v>6204691.235208597</v>
      </c>
      <c r="EJ2034">
        <v>2288285.1517030788</v>
      </c>
      <c r="EK2034">
        <v>5842073.965998414</v>
      </c>
      <c r="EL2034">
        <v>2061189.5011946373</v>
      </c>
      <c r="EM2034">
        <v>5322112.2792650415</v>
      </c>
      <c r="EN2034">
        <v>292774.90341589286</v>
      </c>
      <c r="EO2034">
        <v>3112779.0837024325</v>
      </c>
      <c r="EP2034">
        <v>1996936.7776079488</v>
      </c>
      <c r="EQ2034">
        <v>2283279.6438274486</v>
      </c>
      <c r="ER2034">
        <v>4404503.212906328</v>
      </c>
      <c r="ES2034">
        <v>6148739.0717952978</v>
      </c>
      <c r="ET2034">
        <v>6338571.3029133519</v>
      </c>
      <c r="EU2034">
        <v>6338571.3029133519</v>
      </c>
      <c r="EV2034">
        <v>6338571.3029133519</v>
      </c>
      <c r="EW2034">
        <v>6224636.8532580864</v>
      </c>
      <c r="EX2034">
        <v>2871649.8638736866</v>
      </c>
      <c r="EY2034">
        <v>289546.87380035297</v>
      </c>
      <c r="EZ2034">
        <v>289546.87380035303</v>
      </c>
      <c r="FA2034">
        <v>6195850.7609630283</v>
      </c>
      <c r="FB2034">
        <v>5573502.4932001475</v>
      </c>
      <c r="FC2034">
        <v>6243705.9561843751</v>
      </c>
      <c r="FD2034">
        <v>6243705.9561843751</v>
      </c>
      <c r="FE2034">
        <v>6189573.0492642298</v>
      </c>
      <c r="FF2034">
        <v>6189573.0492642298</v>
      </c>
      <c r="FG2034">
        <v>6235315.3296286864</v>
      </c>
      <c r="FH2034">
        <v>6235315.3296286864</v>
      </c>
      <c r="FI2034">
        <v>3114739.8434044477</v>
      </c>
      <c r="FJ2034">
        <v>6201946.2584710559</v>
      </c>
      <c r="FK2034">
        <v>1649711.654297523</v>
      </c>
      <c r="FL2034">
        <v>4433053.9589880863</v>
      </c>
      <c r="FM2034">
        <v>4761604.9759949306</v>
      </c>
      <c r="FN2034">
        <v>5181776.495350698</v>
      </c>
      <c r="FO2034">
        <v>6164984.83709535</v>
      </c>
      <c r="FP2034">
        <v>6164984.83709535</v>
      </c>
      <c r="FQ2034">
        <v>1609358.5549419171</v>
      </c>
      <c r="FR2034">
        <v>6157632.3941545673</v>
      </c>
      <c r="FS2034">
        <v>6157632.3941545673</v>
      </c>
      <c r="FT2034">
        <v>6398230.0205612415</v>
      </c>
      <c r="FU2034">
        <v>6281552.2225660691</v>
      </c>
      <c r="FV2034">
        <v>4858123.6513195308</v>
      </c>
      <c r="FW2034">
        <v>4887608.8513458464</v>
      </c>
      <c r="GD2034">
        <f>AVERAGE(SAFADModel_final_000030[[#This Row],[AF306:Daylighting Reference Point 1 Illuminance '[lux'](Hourly)]:[AF102:Daylighting Reference Point 1 Illuminance '[lux'](Hourly)]])</f>
        <v>1471.5763807557992</v>
      </c>
      <c r="GE2034">
        <f>AVERAGE(SAFADModel_final_000030[[#This Row],[IPD:Daylighting Reference Point 1 Illuminance '[lux'](Hourly)]:[AF211:Daylighting Reference Point 1 Illuminance '[lux'](Hourly)]])</f>
        <v>1900.8678838623503</v>
      </c>
    </row>
    <row r="2035" spans="1:187" x14ac:dyDescent="0.25">
      <c r="A2035" s="1" t="s">
        <v>2212</v>
      </c>
      <c r="B2035">
        <v>602059.3416952641</v>
      </c>
      <c r="C2035">
        <v>280337.97306317324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1389030269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231714.58316344628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105.36022328316638</v>
      </c>
      <c r="BT2035">
        <v>55.772234360449268</v>
      </c>
      <c r="BU2035">
        <v>107.72248861864047</v>
      </c>
      <c r="BV2035">
        <v>102.44562917305551</v>
      </c>
      <c r="BW2035">
        <v>103.37329265253165</v>
      </c>
      <c r="BX2035">
        <v>376.15272332040155</v>
      </c>
      <c r="BY2035">
        <v>472.46927309096719</v>
      </c>
      <c r="BZ2035">
        <v>112.8733656794855</v>
      </c>
      <c r="CA2035">
        <v>721.78557637940446</v>
      </c>
      <c r="CB2035">
        <v>475.0102621070007</v>
      </c>
      <c r="CC2035">
        <v>590.66898504575977</v>
      </c>
      <c r="CD2035">
        <v>753.52358997510066</v>
      </c>
      <c r="CE2035">
        <v>195.30619414551208</v>
      </c>
      <c r="CF2035">
        <v>156.9239825806977</v>
      </c>
      <c r="CG2035">
        <v>160.12106236855305</v>
      </c>
      <c r="CH2035">
        <v>148.63813792278077</v>
      </c>
      <c r="CI2035">
        <v>149.37819020702958</v>
      </c>
      <c r="CJ2035">
        <v>149.47647586054063</v>
      </c>
      <c r="CK2035">
        <v>5043396.0996984383</v>
      </c>
      <c r="CL2035">
        <v>1077017.7440730212</v>
      </c>
      <c r="CM2035">
        <v>6112791.2682962492</v>
      </c>
      <c r="CN2035">
        <v>5279669.9929089015</v>
      </c>
      <c r="CO2035">
        <v>0</v>
      </c>
      <c r="CP2035">
        <v>0</v>
      </c>
      <c r="CQ2035">
        <v>5731577.9589120727</v>
      </c>
      <c r="CR2035">
        <v>278041.11787145206</v>
      </c>
      <c r="CS2035">
        <v>0</v>
      </c>
      <c r="CT2035">
        <v>0</v>
      </c>
      <c r="CU2035">
        <v>6053892.4504702622</v>
      </c>
      <c r="CV2035">
        <v>5071600.9196072035</v>
      </c>
      <c r="CW2035">
        <v>6112083.7861167658</v>
      </c>
      <c r="CX2035">
        <v>3091054.7512065256</v>
      </c>
      <c r="CY2035">
        <v>6121026.2228751862</v>
      </c>
      <c r="CZ2035">
        <v>3300270.8445506124</v>
      </c>
      <c r="DA2035">
        <v>3060094.8682108317</v>
      </c>
      <c r="DB2035">
        <v>2009607.1715666158</v>
      </c>
      <c r="DC2035">
        <v>0</v>
      </c>
      <c r="DD2035">
        <v>0</v>
      </c>
      <c r="DE2035">
        <v>6124421.4646853432</v>
      </c>
      <c r="DF2035">
        <v>5592848.310119112</v>
      </c>
      <c r="DG2035">
        <v>3086706.0775704519</v>
      </c>
      <c r="DH2035">
        <v>3086706.0775704519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3088000.5031012152</v>
      </c>
      <c r="DP2035">
        <v>3088000.5031012152</v>
      </c>
      <c r="DQ2035">
        <v>0</v>
      </c>
      <c r="DR2035">
        <v>0</v>
      </c>
      <c r="DS2035">
        <v>3145709.8509574058</v>
      </c>
      <c r="DT2035">
        <v>3145709.8509574058</v>
      </c>
      <c r="DU2035">
        <v>0</v>
      </c>
      <c r="DV2035">
        <v>0</v>
      </c>
      <c r="DW2035">
        <v>6376061.6869340483</v>
      </c>
      <c r="DX2035">
        <v>6376061.6869340483</v>
      </c>
      <c r="DY2035">
        <v>6376061.6869340483</v>
      </c>
      <c r="DZ2035">
        <v>6376061.6869340483</v>
      </c>
      <c r="EA2035">
        <v>6372203.5762678534</v>
      </c>
      <c r="EB2035">
        <v>6372203.5762678534</v>
      </c>
      <c r="EC2035">
        <v>6253544.8680925621</v>
      </c>
      <c r="ED2035">
        <v>6253544.8680925621</v>
      </c>
      <c r="EE2035">
        <v>6303235.1645309832</v>
      </c>
      <c r="EF2035">
        <v>6303235.1645309832</v>
      </c>
      <c r="EG2035">
        <v>6317032.9368376061</v>
      </c>
      <c r="EH2035">
        <v>6317032.9368376061</v>
      </c>
      <c r="EI2035">
        <v>6191092.3688291321</v>
      </c>
      <c r="EJ2035">
        <v>753583.6731426632</v>
      </c>
      <c r="EK2035">
        <v>6223030.4752894063</v>
      </c>
      <c r="EL2035">
        <v>3528483.5561516089</v>
      </c>
      <c r="EM2035">
        <v>4852870.2126271436</v>
      </c>
      <c r="EN2035">
        <v>293743.45525309385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825.4504840709</v>
      </c>
      <c r="FV2035">
        <v>4622323.8379524853</v>
      </c>
      <c r="FW2035">
        <v>4681077.5980783673</v>
      </c>
      <c r="GD2035">
        <f>AVERAGE(SAFADModel_final_000030[[#This Row],[AF306:Daylighting Reference Point 1 Illuminance '[lux'](Hourly)]:[AF102:Daylighting Reference Point 1 Illuminance '[lux'](Hourly)]])</f>
        <v>239.77275628423357</v>
      </c>
      <c r="GE2035">
        <f>AVERAGE(SAFADModel_final_000030[[#This Row],[IPD:Daylighting Reference Point 1 Illuminance '[lux'](Hourly)]:[AF211:Daylighting Reference Point 1 Illuminance '[lux'](Hourly)]])</f>
        <v>308.78298669033052</v>
      </c>
    </row>
    <row r="2036" spans="1:187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3404927.6743996469</v>
      </c>
      <c r="CL2036">
        <v>294180.53013249498</v>
      </c>
      <c r="CM2036">
        <v>0</v>
      </c>
      <c r="CN2036">
        <v>0</v>
      </c>
      <c r="CO2036">
        <v>0</v>
      </c>
      <c r="CP2036">
        <v>0</v>
      </c>
      <c r="CQ2036">
        <v>4940982.7003046684</v>
      </c>
      <c r="CR2036">
        <v>279411.52879674378</v>
      </c>
      <c r="CS2036">
        <v>0</v>
      </c>
      <c r="CT2036">
        <v>0</v>
      </c>
      <c r="CU2036">
        <v>6018320.9757220577</v>
      </c>
      <c r="CV2036">
        <v>4835424.2824795898</v>
      </c>
      <c r="CW2036">
        <v>6079872.4824286839</v>
      </c>
      <c r="CX2036">
        <v>2680038.6087883073</v>
      </c>
      <c r="CY2036">
        <v>6089380.7415557662</v>
      </c>
      <c r="CZ2036">
        <v>2861691.066735439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3176702.826528667</v>
      </c>
      <c r="DX2036">
        <v>3176702.826528667</v>
      </c>
      <c r="DY2036">
        <v>3176702.826528667</v>
      </c>
      <c r="DZ2036">
        <v>3176702.826528667</v>
      </c>
      <c r="EA2036">
        <v>3168452.4624424246</v>
      </c>
      <c r="EB2036">
        <v>3168452.4624424246</v>
      </c>
      <c r="EC2036">
        <v>6198023.5777194444</v>
      </c>
      <c r="ED2036">
        <v>6198023.5777194444</v>
      </c>
      <c r="EE2036">
        <v>3132503.2259777053</v>
      </c>
      <c r="EF2036">
        <v>3132503.2259777053</v>
      </c>
      <c r="EG2036">
        <v>3137840.8581053466</v>
      </c>
      <c r="EH2036">
        <v>3137840.8581053466</v>
      </c>
      <c r="EI2036">
        <v>5959096.9535154514</v>
      </c>
      <c r="EJ2036">
        <v>287190.55401441094</v>
      </c>
      <c r="EK2036">
        <v>4583795.2126480201</v>
      </c>
      <c r="EL2036">
        <v>292236.75856913131</v>
      </c>
      <c r="EM2036">
        <v>4454709.3133976636</v>
      </c>
      <c r="EN2036">
        <v>293776.76994236803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7500.3019425599</v>
      </c>
      <c r="FV2036">
        <v>4157141.7625708808</v>
      </c>
      <c r="FW2036">
        <v>4259522.3550402243</v>
      </c>
      <c r="GD2036">
        <f>AVERAGE(SAFADModel_final_000030[[#This Row],[AF306:Daylighting Reference Point 1 Illuminance '[lux'](Hourly)]:[AF102:Daylighting Reference Point 1 Illuminance '[lux'](Hourly)]])</f>
        <v>0</v>
      </c>
      <c r="GE2036">
        <f>AVERAGE(SAFADModel_final_000030[[#This Row],[IPD:Daylighting Reference Point 1 Illuminance '[lux'](Hourly)]:[AF211:Daylighting Reference Point 1 Illuminance '[lux'](Hourly)]])</f>
        <v>0</v>
      </c>
    </row>
    <row r="2037" spans="1:187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3227305.8024989292</v>
      </c>
      <c r="CL2037">
        <v>296201.51946710423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6009085.4255618937</v>
      </c>
      <c r="CV2037">
        <v>4820832.8674634881</v>
      </c>
      <c r="CW2037">
        <v>6073512.6063727774</v>
      </c>
      <c r="CX2037">
        <v>2625777.0841274196</v>
      </c>
      <c r="CY2037">
        <v>6083464.3057392463</v>
      </c>
      <c r="CZ2037">
        <v>2800893.7628601594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3087144.914101121</v>
      </c>
      <c r="ED2037">
        <v>3087144.914101121</v>
      </c>
      <c r="EE2037">
        <v>0</v>
      </c>
      <c r="EF2037">
        <v>0</v>
      </c>
      <c r="EG2037">
        <v>0</v>
      </c>
      <c r="EH2037">
        <v>0</v>
      </c>
      <c r="EI2037">
        <v>5968879.4669165201</v>
      </c>
      <c r="EJ2037">
        <v>287107.21119369287</v>
      </c>
      <c r="EK2037">
        <v>4559162.9551196033</v>
      </c>
      <c r="EL2037">
        <v>293227.62155117776</v>
      </c>
      <c r="EM2037">
        <v>4478411.6217109244</v>
      </c>
      <c r="EN2037">
        <v>293834.14406206063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55.842556756</v>
      </c>
      <c r="FV2037">
        <v>4075482.9064899515</v>
      </c>
      <c r="FW2037">
        <v>4187410.5856416738</v>
      </c>
      <c r="GD2037">
        <f>AVERAGE(SAFADModel_final_000030[[#This Row],[AF306:Daylighting Reference Point 1 Illuminance '[lux'](Hourly)]:[AF102:Daylighting Reference Point 1 Illuminance '[lux'](Hourly)]])</f>
        <v>0</v>
      </c>
      <c r="GE2037">
        <f>AVERAGE(SAFADModel_final_000030[[#This Row],[IPD:Daylighting Reference Point 1 Illuminance '[lux'](Hourly)]:[AF211:Daylighting Reference Point 1 Illuminance '[lux'](Hourly)]])</f>
        <v>0</v>
      </c>
    </row>
    <row r="2038" spans="1:187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37.3733149115</v>
      </c>
      <c r="FV2038">
        <v>4039118.3469286785</v>
      </c>
      <c r="FW2038">
        <v>4151118.3036229564</v>
      </c>
      <c r="GD2038">
        <f>AVERAGE(SAFADModel_final_000030[[#This Row],[AF306:Daylighting Reference Point 1 Illuminance '[lux'](Hourly)]:[AF102:Daylighting Reference Point 1 Illuminance '[lux'](Hourly)]])</f>
        <v>0</v>
      </c>
      <c r="GE2038">
        <f>AVERAGE(SAFADModel_final_000030[[#This Row],[IPD:Daylighting Reference Point 1 Illuminance '[lux'](Hourly)]:[AF211:Daylighting Reference Point 1 Illuminance '[lux'](Hourly)]])</f>
        <v>0</v>
      </c>
    </row>
    <row r="2039" spans="1:187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34.2165524615</v>
      </c>
      <c r="FV2039">
        <v>3538908.0741294445</v>
      </c>
      <c r="FW2039">
        <v>3691583.7206090586</v>
      </c>
      <c r="GD2039">
        <f>AVERAGE(SAFADModel_final_000030[[#This Row],[AF306:Daylighting Reference Point 1 Illuminance '[lux'](Hourly)]:[AF102:Daylighting Reference Point 1 Illuminance '[lux'](Hourly)]])</f>
        <v>0</v>
      </c>
      <c r="GE2039">
        <f>AVERAGE(SAFADModel_final_000030[[#This Row],[IPD:Daylighting Reference Point 1 Illuminance '[lux'](Hourly)]:[AF211:Daylighting Reference Point 1 Illuminance '[lux'](Hourly)]])</f>
        <v>0</v>
      </c>
    </row>
    <row r="2040" spans="1:187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94.480433912</v>
      </c>
      <c r="FV2040">
        <v>3214864.1149630221</v>
      </c>
      <c r="FW2040">
        <v>3390184.9706147974</v>
      </c>
      <c r="GD2040">
        <f>AVERAGE(SAFADModel_final_000030[[#This Row],[AF306:Daylighting Reference Point 1 Illuminance '[lux'](Hourly)]:[AF102:Daylighting Reference Point 1 Illuminance '[lux'](Hourly)]])</f>
        <v>0</v>
      </c>
      <c r="GE2040">
        <f>AVERAGE(SAFADModel_final_000030[[#This Row],[IPD:Daylighting Reference Point 1 Illuminance '[lux'](Hourly)]:[AF211:Daylighting Reference Point 1 Illuminance '[lux'](Hourly)]])</f>
        <v>0</v>
      </c>
    </row>
    <row r="2041" spans="1:187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49.8860623417</v>
      </c>
      <c r="FV2041">
        <v>3125205.2730558761</v>
      </c>
      <c r="FW2041">
        <v>3297178.4735915828</v>
      </c>
      <c r="GD2041">
        <f>AVERAGE(SAFADModel_final_000030[[#This Row],[AF306:Daylighting Reference Point 1 Illuminance '[lux'](Hourly)]:[AF102:Daylighting Reference Point 1 Illuminance '[lux'](Hourly)]])</f>
        <v>0</v>
      </c>
      <c r="GE2041">
        <f>AVERAGE(SAFADModel_final_000030[[#This Row],[IPD:Daylighting Reference Point 1 Illuminance '[lux'](Hourly)]:[AF211:Daylighting Reference Point 1 Illuminance '[lux'](Hourly)]])</f>
        <v>0</v>
      </c>
    </row>
    <row r="2042" spans="1:187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93.3194462229</v>
      </c>
      <c r="FV2042">
        <v>3103428.7330700881</v>
      </c>
      <c r="FW2042">
        <v>3273159.7427075952</v>
      </c>
      <c r="GD2042">
        <f>AVERAGE(SAFADModel_final_000030[[#This Row],[AF306:Daylighting Reference Point 1 Illuminance '[lux'](Hourly)]:[AF102:Daylighting Reference Point 1 Illuminance '[lux'](Hourly)]])</f>
        <v>0</v>
      </c>
      <c r="GE2042">
        <f>AVERAGE(SAFADModel_final_000030[[#This Row],[IPD:Daylighting Reference Point 1 Illuminance '[lux'](Hourly)]:[AF211:Daylighting Reference Point 1 Illuminance '[lux'](Hourly)]])</f>
        <v>0</v>
      </c>
    </row>
    <row r="2043" spans="1:187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105.2776726857</v>
      </c>
      <c r="FV2043">
        <v>2582897.2085792329</v>
      </c>
      <c r="FW2043">
        <v>2791723.7312721307</v>
      </c>
      <c r="GD2043">
        <f>AVERAGE(SAFADModel_final_000030[[#This Row],[AF306:Daylighting Reference Point 1 Illuminance '[lux'](Hourly)]:[AF102:Daylighting Reference Point 1 Illuminance '[lux'](Hourly)]])</f>
        <v>0</v>
      </c>
      <c r="GE2043">
        <f>AVERAGE(SAFADModel_final_000030[[#This Row],[IPD:Daylighting Reference Point 1 Illuminance '[lux'](Hourly)]:[AF211:Daylighting Reference Point 1 Illuminance '[lux'](Hourly)]])</f>
        <v>0</v>
      </c>
    </row>
    <row r="2044" spans="1:187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44.0957992845</v>
      </c>
      <c r="FV2044">
        <v>2179655.0662478572</v>
      </c>
      <c r="FW2044">
        <v>2414551.2701162621</v>
      </c>
      <c r="GD2044">
        <f>AVERAGE(SAFADModel_final_000030[[#This Row],[AF306:Daylighting Reference Point 1 Illuminance '[lux'](Hourly)]:[AF102:Daylighting Reference Point 1 Illuminance '[lux'](Hourly)]])</f>
        <v>0</v>
      </c>
      <c r="GE2044">
        <f>AVERAGE(SAFADModel_final_000030[[#This Row],[IPD:Daylighting Reference Point 1 Illuminance '[lux'](Hourly)]:[AF211:Daylighting Reference Point 1 Illuminance '[lux'](Hourly)]])</f>
        <v>0</v>
      </c>
    </row>
    <row r="2045" spans="1:187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92.279808423</v>
      </c>
      <c r="FV2045">
        <v>2023601.2981133852</v>
      </c>
      <c r="FW2045">
        <v>2248384.4356733426</v>
      </c>
      <c r="GD2045">
        <f>AVERAGE(SAFADModel_final_000030[[#This Row],[AF306:Daylighting Reference Point 1 Illuminance '[lux'](Hourly)]:[AF102:Daylighting Reference Point 1 Illuminance '[lux'](Hourly)]])</f>
        <v>0</v>
      </c>
      <c r="GE2045">
        <f>AVERAGE(SAFADModel_final_000030[[#This Row],[IPD:Daylighting Reference Point 1 Illuminance '[lux'](Hourly)]:[AF211:Daylighting Reference Point 1 Illuminance '[lux'](Hourly)]])</f>
        <v>0</v>
      </c>
    </row>
    <row r="2046" spans="1:187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46.85048236</v>
      </c>
      <c r="FV2046">
        <v>1768328.2285583336</v>
      </c>
      <c r="FW2046">
        <v>2007022.1107204808</v>
      </c>
      <c r="GD2046">
        <f>AVERAGE(SAFADModel_final_000030[[#This Row],[AF306:Daylighting Reference Point 1 Illuminance '[lux'](Hourly)]:[AF102:Daylighting Reference Point 1 Illuminance '[lux'](Hourly)]])</f>
        <v>0</v>
      </c>
      <c r="GE2046">
        <f>AVERAGE(SAFADModel_final_000030[[#This Row],[IPD:Daylighting Reference Point 1 Illuminance '[lux'](Hourly)]:[AF211:Daylighting Reference Point 1 Illuminance '[lux'](Hourly)]])</f>
        <v>0</v>
      </c>
    </row>
    <row r="2047" spans="1:187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39.738887351707724</v>
      </c>
      <c r="BT2047">
        <v>21.098533828842914</v>
      </c>
      <c r="BU2047">
        <v>44.409461318923007</v>
      </c>
      <c r="BV2047">
        <v>38.807673736721306</v>
      </c>
      <c r="BW2047">
        <v>39.138340835928709</v>
      </c>
      <c r="BX2047">
        <v>45.97357734780141</v>
      </c>
      <c r="BY2047">
        <v>66.798556937295345</v>
      </c>
      <c r="BZ2047">
        <v>40.380189419284854</v>
      </c>
      <c r="CA2047">
        <v>77.053127222220397</v>
      </c>
      <c r="CB2047">
        <v>45.26407038706779</v>
      </c>
      <c r="CC2047">
        <v>62.195670326295307</v>
      </c>
      <c r="CD2047">
        <v>65.581825504006176</v>
      </c>
      <c r="CE2047">
        <v>72.011823274810709</v>
      </c>
      <c r="CF2047">
        <v>33.268505195244579</v>
      </c>
      <c r="CG2047">
        <v>33.866998028161412</v>
      </c>
      <c r="CH2047">
        <v>29.79063063892491</v>
      </c>
      <c r="CI2047">
        <v>31.76649022037596</v>
      </c>
      <c r="CJ2047">
        <v>31.855112415188824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39.3202251</v>
      </c>
      <c r="FV2047">
        <v>1315804.6363457304</v>
      </c>
      <c r="FW2047">
        <v>1598653.8575196217</v>
      </c>
      <c r="GD2047">
        <f>AVERAGE(SAFADModel_final_000030[[#This Row],[AF306:Daylighting Reference Point 1 Illuminance '[lux'](Hourly)]:[AF102:Daylighting Reference Point 1 Illuminance '[lux'](Hourly)]])</f>
        <v>45.933149777636189</v>
      </c>
      <c r="GE2047">
        <f>AVERAGE(SAFADModel_final_000030[[#This Row],[IPD:Daylighting Reference Point 1 Illuminance '[lux'](Hourly)]:[AF211:Daylighting Reference Point 1 Illuminance '[lux'](Hourly)]])</f>
        <v>45.066791776675075</v>
      </c>
    </row>
    <row r="2048" spans="1:187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371.74071577275475</v>
      </c>
      <c r="BT2048">
        <v>198.85125325503316</v>
      </c>
      <c r="BU2048">
        <v>417.31929083654131</v>
      </c>
      <c r="BV2048">
        <v>364.77970805062324</v>
      </c>
      <c r="BW2048">
        <v>367.89660022778406</v>
      </c>
      <c r="BX2048">
        <v>427.52117589985784</v>
      </c>
      <c r="BY2048">
        <v>619.30333971436175</v>
      </c>
      <c r="BZ2048">
        <v>374.66620148909351</v>
      </c>
      <c r="CA2048">
        <v>722.39288895371953</v>
      </c>
      <c r="CB2048">
        <v>425.36041459005509</v>
      </c>
      <c r="CC2048">
        <v>584.744427594473</v>
      </c>
      <c r="CD2048">
        <v>622.89985370898069</v>
      </c>
      <c r="CE2048">
        <v>963.29428222493846</v>
      </c>
      <c r="CF2048">
        <v>311.92143218710771</v>
      </c>
      <c r="CG2048">
        <v>317.52947876733396</v>
      </c>
      <c r="CH2048">
        <v>279.66532826242252</v>
      </c>
      <c r="CI2048">
        <v>297.75399319624859</v>
      </c>
      <c r="CJ2048">
        <v>298.66954421206134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87.2329973388</v>
      </c>
      <c r="FV2048">
        <v>1070281.9334199976</v>
      </c>
      <c r="FW2048">
        <v>1378695.5900888962</v>
      </c>
      <c r="GD2048">
        <f>AVERAGE(SAFADModel_final_000030[[#This Row],[AF306:Daylighting Reference Point 1 Illuminance '[lux'](Hourly)]:[AF102:Daylighting Reference Point 1 Illuminance '[lux'](Hourly)]])</f>
        <v>429.38568602219658</v>
      </c>
      <c r="GE2048">
        <f>AVERAGE(SAFADModel_final_000030[[#This Row],[IPD:Daylighting Reference Point 1 Illuminance '[lux'](Hourly)]:[AF211:Daylighting Reference Point 1 Illuminance '[lux'](Hourly)]])</f>
        <v>455.75986163818015</v>
      </c>
    </row>
    <row r="2049" spans="1:187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861.26459139803046</v>
      </c>
      <c r="BT2049">
        <v>436.47221086504146</v>
      </c>
      <c r="BU2049">
        <v>974.07145575064669</v>
      </c>
      <c r="BV2049">
        <v>846.58337463705402</v>
      </c>
      <c r="BW2049">
        <v>853.95734497489718</v>
      </c>
      <c r="BX2049">
        <v>1006.3392253524172</v>
      </c>
      <c r="BY2049">
        <v>1463.8797965046967</v>
      </c>
      <c r="BZ2049">
        <v>872.16279267435391</v>
      </c>
      <c r="CA2049">
        <v>1688.5666473307756</v>
      </c>
      <c r="CB2049">
        <v>1000.949698620704</v>
      </c>
      <c r="CC2049">
        <v>1391.7761627766929</v>
      </c>
      <c r="CD2049">
        <v>1481.0522566875334</v>
      </c>
      <c r="CE2049">
        <v>2204.4153384569981</v>
      </c>
      <c r="CF2049">
        <v>749.30971371793919</v>
      </c>
      <c r="CG2049">
        <v>762.91427506205207</v>
      </c>
      <c r="CH2049">
        <v>669.84373935849078</v>
      </c>
      <c r="CI2049">
        <v>712.72070922113278</v>
      </c>
      <c r="CJ2049">
        <v>714.72588818141503</v>
      </c>
      <c r="CK2049">
        <v>0</v>
      </c>
      <c r="CL2049">
        <v>0</v>
      </c>
      <c r="CM2049">
        <v>0</v>
      </c>
      <c r="CN2049">
        <v>0</v>
      </c>
      <c r="CO2049">
        <v>3022797.6986012389</v>
      </c>
      <c r="CP2049">
        <v>708722.31225625169</v>
      </c>
      <c r="CQ2049">
        <v>3077664.1139568081</v>
      </c>
      <c r="CR2049">
        <v>1473578.0472017401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3043322.7858685879</v>
      </c>
      <c r="DH2049">
        <v>1444891.6235002102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1989140.6039045136</v>
      </c>
      <c r="EJ2049">
        <v>276716.55615234078</v>
      </c>
      <c r="EK2049">
        <v>1317503.1637944679</v>
      </c>
      <c r="EL2049">
        <v>195551.04257949875</v>
      </c>
      <c r="EM2049">
        <v>3117919.2702147509</v>
      </c>
      <c r="EN2049">
        <v>815686.80876482581</v>
      </c>
      <c r="EO2049">
        <v>3095196.1673502317</v>
      </c>
      <c r="EP2049">
        <v>520115.86798253062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44.9888446396</v>
      </c>
      <c r="FV2049">
        <v>1892994.6802725513</v>
      </c>
      <c r="FW2049">
        <v>2107824.4686181373</v>
      </c>
      <c r="GD2049">
        <f>AVERAGE(SAFADModel_final_000030[[#This Row],[AF306:Daylighting Reference Point 1 Illuminance '[lux'](Hourly)]:[AF102:Daylighting Reference Point 1 Illuminance '[lux'](Hourly)]])</f>
        <v>1000.3663821653237</v>
      </c>
      <c r="GE2049">
        <f>AVERAGE(SAFADModel_final_000030[[#This Row],[IPD:Daylighting Reference Point 1 Illuminance '[lux'](Hourly)]:[AF211:Daylighting Reference Point 1 Illuminance '[lux'](Hourly)]])</f>
        <v>1076.4119757869953</v>
      </c>
    </row>
    <row r="2050" spans="1:187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1121.930565788399</v>
      </c>
      <c r="BT2050">
        <v>568.91139369603695</v>
      </c>
      <c r="BU2050">
        <v>1275.2019881913918</v>
      </c>
      <c r="BV2050">
        <v>1111.6341962181002</v>
      </c>
      <c r="BW2050">
        <v>1121.36350360337</v>
      </c>
      <c r="BX2050">
        <v>1332.5286790453331</v>
      </c>
      <c r="BY2050">
        <v>1948.6484973780637</v>
      </c>
      <c r="BZ2050">
        <v>1146.8086933883908</v>
      </c>
      <c r="CA2050">
        <v>2269.1430711913249</v>
      </c>
      <c r="CB2050">
        <v>1378.1627643527652</v>
      </c>
      <c r="CC2050">
        <v>1913.5162916346228</v>
      </c>
      <c r="CD2050">
        <v>2059.4372676321459</v>
      </c>
      <c r="CE2050">
        <v>2400.4643686645618</v>
      </c>
      <c r="CF2050">
        <v>1041.8975552263053</v>
      </c>
      <c r="CG2050">
        <v>1060.7296681220739</v>
      </c>
      <c r="CH2050">
        <v>932.91132567196053</v>
      </c>
      <c r="CI2050">
        <v>989.48900972361832</v>
      </c>
      <c r="CJ2050">
        <v>991.64736970414799</v>
      </c>
      <c r="CK2050">
        <v>0</v>
      </c>
      <c r="CL2050">
        <v>0</v>
      </c>
      <c r="CM2050">
        <v>0</v>
      </c>
      <c r="CN2050">
        <v>0</v>
      </c>
      <c r="CO2050">
        <v>6081510.3078835504</v>
      </c>
      <c r="CP2050">
        <v>886432.87331990188</v>
      </c>
      <c r="CQ2050">
        <v>6064910.4756149342</v>
      </c>
      <c r="CR2050">
        <v>1976055.5657025503</v>
      </c>
      <c r="CS2050">
        <v>0</v>
      </c>
      <c r="CT2050">
        <v>0</v>
      </c>
      <c r="CU2050">
        <v>6056278.3206135109</v>
      </c>
      <c r="CV2050">
        <v>2514668.8326482866</v>
      </c>
      <c r="CW2050">
        <v>5928832.5818347344</v>
      </c>
      <c r="CX2050">
        <v>575015.03460532695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3085522.0673220912</v>
      </c>
      <c r="DF2050">
        <v>1528777.9014744679</v>
      </c>
      <c r="DG2050">
        <v>6099364.9388417238</v>
      </c>
      <c r="DH2050">
        <v>1630301.0109188724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3098971.5224614134</v>
      </c>
      <c r="DP2050">
        <v>2372365.605464234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6230692.2419585492</v>
      </c>
      <c r="DX2050">
        <v>6230692.2419585492</v>
      </c>
      <c r="DY2050">
        <v>6247510.350747183</v>
      </c>
      <c r="DZ2050">
        <v>6247510.350747183</v>
      </c>
      <c r="EA2050">
        <v>6209103.3420110131</v>
      </c>
      <c r="EB2050">
        <v>5988154.706855705</v>
      </c>
      <c r="EC2050">
        <v>3118832.1636541928</v>
      </c>
      <c r="ED2050">
        <v>2972800.7479674215</v>
      </c>
      <c r="EE2050">
        <v>6197827.1016442319</v>
      </c>
      <c r="EF2050">
        <v>6164620.5614707228</v>
      </c>
      <c r="EG2050">
        <v>6215463.6556020956</v>
      </c>
      <c r="EH2050">
        <v>6215463.6556020956</v>
      </c>
      <c r="EI2050">
        <v>3140134.5773613341</v>
      </c>
      <c r="EJ2050">
        <v>298420.63191096159</v>
      </c>
      <c r="EK2050">
        <v>3544593.8626874718</v>
      </c>
      <c r="EL2050">
        <v>303550.69918974926</v>
      </c>
      <c r="EM2050">
        <v>3948301.3951639263</v>
      </c>
      <c r="EN2050">
        <v>709025.78400445567</v>
      </c>
      <c r="EO2050">
        <v>6185031.7706094477</v>
      </c>
      <c r="EP2050">
        <v>383228.21030673245</v>
      </c>
      <c r="EQ2050">
        <v>1751620.3161866148</v>
      </c>
      <c r="ER2050">
        <v>3267231.9720804319</v>
      </c>
      <c r="ES2050">
        <v>4595857.6194540914</v>
      </c>
      <c r="ET2050">
        <v>6232064.9985232353</v>
      </c>
      <c r="EU2050">
        <v>6232064.9985232353</v>
      </c>
      <c r="EV2050">
        <v>3782757.8698180728</v>
      </c>
      <c r="EW2050">
        <v>5635156.0760645205</v>
      </c>
      <c r="EX2050">
        <v>617746.62160867255</v>
      </c>
      <c r="EY2050">
        <v>415576.96618453471</v>
      </c>
      <c r="EZ2050">
        <v>397774.82931994711</v>
      </c>
      <c r="FA2050">
        <v>6180141.1615348812</v>
      </c>
      <c r="FB2050">
        <v>2632985.924461633</v>
      </c>
      <c r="FC2050">
        <v>6172012.3761620363</v>
      </c>
      <c r="FD2050">
        <v>3886063.1861215453</v>
      </c>
      <c r="FE2050">
        <v>6169776.4763563452</v>
      </c>
      <c r="FF2050">
        <v>2775687.8888072027</v>
      </c>
      <c r="FG2050">
        <v>6146412.4068926061</v>
      </c>
      <c r="FH2050">
        <v>3160148.4205891807</v>
      </c>
      <c r="FI2050">
        <v>797462.38289210235</v>
      </c>
      <c r="FJ2050">
        <v>5165193.3646747191</v>
      </c>
      <c r="FK2050">
        <v>622467.93446283625</v>
      </c>
      <c r="FL2050">
        <v>3550634.3231543815</v>
      </c>
      <c r="FM2050">
        <v>3735410.2720098542</v>
      </c>
      <c r="FN2050">
        <v>4156605.0434173532</v>
      </c>
      <c r="FO2050">
        <v>6130385.9077178631</v>
      </c>
      <c r="FP2050">
        <v>3236842.0932772849</v>
      </c>
      <c r="FQ2050">
        <v>743364.98111357598</v>
      </c>
      <c r="FR2050">
        <v>6119066.0720209386</v>
      </c>
      <c r="FS2050">
        <v>3578801.4938266063</v>
      </c>
      <c r="FT2050">
        <v>6243151.0532537568</v>
      </c>
      <c r="FU2050">
        <v>3283311.3144614208</v>
      </c>
      <c r="FV2050">
        <v>2045263.8343245331</v>
      </c>
      <c r="FW2050">
        <v>2229824.3750247085</v>
      </c>
      <c r="GD2050">
        <f>AVERAGE(SAFADModel_final_000030[[#This Row],[AF306:Daylighting Reference Point 1 Illuminance '[lux'](Hourly)]:[AF102:Daylighting Reference Point 1 Illuminance '[lux'](Hourly)]])</f>
        <v>1321.7967320556013</v>
      </c>
      <c r="GE2050">
        <f>AVERAGE(SAFADModel_final_000030[[#This Row],[IPD:Daylighting Reference Point 1 Illuminance '[lux'](Hourly)]:[AF211:Daylighting Reference Point 1 Illuminance '[lux'](Hourly)]])</f>
        <v>1418.6950689702446</v>
      </c>
    </row>
    <row r="2051" spans="1:187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1335.6701574227338</v>
      </c>
      <c r="BT2051">
        <v>678.83097645957571</v>
      </c>
      <c r="BU2051">
        <v>1514.8593425398401</v>
      </c>
      <c r="BV2051">
        <v>1337.1240822028906</v>
      </c>
      <c r="BW2051">
        <v>1348.9221481849879</v>
      </c>
      <c r="BX2051">
        <v>1638.1582783905606</v>
      </c>
      <c r="BY2051">
        <v>2383.2772203944951</v>
      </c>
      <c r="BZ2051">
        <v>1384.0767587080993</v>
      </c>
      <c r="CA2051">
        <v>2860.1590127328304</v>
      </c>
      <c r="CB2051">
        <v>1795.0638484627555</v>
      </c>
      <c r="CC2051">
        <v>2466.9341965144545</v>
      </c>
      <c r="CD2051">
        <v>2739.1329523032873</v>
      </c>
      <c r="CE2051">
        <v>2922.5970344607049</v>
      </c>
      <c r="CF2051">
        <v>1361.3805606154715</v>
      </c>
      <c r="CG2051">
        <v>1385.4370749639911</v>
      </c>
      <c r="CH2051">
        <v>1227.5947317076236</v>
      </c>
      <c r="CI2051">
        <v>1288.9777618736812</v>
      </c>
      <c r="CJ2051">
        <v>1291.0543075556959</v>
      </c>
      <c r="CK2051">
        <v>0</v>
      </c>
      <c r="CL2051">
        <v>0</v>
      </c>
      <c r="CM2051">
        <v>0</v>
      </c>
      <c r="CN2051">
        <v>0</v>
      </c>
      <c r="CO2051">
        <v>5145635.1497003175</v>
      </c>
      <c r="CP2051">
        <v>1044628.8336341202</v>
      </c>
      <c r="CQ2051">
        <v>3033294.9644132513</v>
      </c>
      <c r="CR2051">
        <v>1143355.8286195165</v>
      </c>
      <c r="CS2051">
        <v>0</v>
      </c>
      <c r="CT2051">
        <v>0</v>
      </c>
      <c r="CU2051">
        <v>5995696.6073718648</v>
      </c>
      <c r="CV2051">
        <v>2886296.9881644105</v>
      </c>
      <c r="CW2051">
        <v>6063500.4175899103</v>
      </c>
      <c r="CX2051">
        <v>635015.65037066699</v>
      </c>
      <c r="CY2051">
        <v>0</v>
      </c>
      <c r="CZ2051">
        <v>0</v>
      </c>
      <c r="DA2051">
        <v>3105946.3182527185</v>
      </c>
      <c r="DB2051">
        <v>1177678.1407180224</v>
      </c>
      <c r="DC2051">
        <v>0</v>
      </c>
      <c r="DD2051">
        <v>0</v>
      </c>
      <c r="DE2051">
        <v>6112419.1168021895</v>
      </c>
      <c r="DF2051">
        <v>2578854.3597093774</v>
      </c>
      <c r="DG2051">
        <v>6114601.3624427933</v>
      </c>
      <c r="DH2051">
        <v>2830212.6087135184</v>
      </c>
      <c r="DI2051">
        <v>6181771.9384617293</v>
      </c>
      <c r="DJ2051">
        <v>6084606.8001608998</v>
      </c>
      <c r="DK2051">
        <v>0</v>
      </c>
      <c r="DL2051">
        <v>0</v>
      </c>
      <c r="DM2051">
        <v>0</v>
      </c>
      <c r="DN2051">
        <v>0</v>
      </c>
      <c r="DO2051">
        <v>6130654.1041624807</v>
      </c>
      <c r="DP2051">
        <v>3887508.5954734595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6209581.4928355012</v>
      </c>
      <c r="DX2051">
        <v>6209581.4928355012</v>
      </c>
      <c r="DY2051">
        <v>6240323.4339880468</v>
      </c>
      <c r="DZ2051">
        <v>6240323.4339880468</v>
      </c>
      <c r="EA2051">
        <v>6179301.1780136954</v>
      </c>
      <c r="EB2051">
        <v>6123472.584982804</v>
      </c>
      <c r="EC2051">
        <v>6183180.9523317991</v>
      </c>
      <c r="ED2051">
        <v>5904974.4503779672</v>
      </c>
      <c r="EE2051">
        <v>6154589.7302515516</v>
      </c>
      <c r="EF2051">
        <v>6154589.7302515516</v>
      </c>
      <c r="EG2051">
        <v>6206055.0679735225</v>
      </c>
      <c r="EH2051">
        <v>6206055.0679735225</v>
      </c>
      <c r="EI2051">
        <v>3628846.5994546581</v>
      </c>
      <c r="EJ2051">
        <v>299098.33530175482</v>
      </c>
      <c r="EK2051">
        <v>4136073.6714301491</v>
      </c>
      <c r="EL2051">
        <v>301058.86596872442</v>
      </c>
      <c r="EM2051">
        <v>2683330.0966528147</v>
      </c>
      <c r="EN2051">
        <v>303666.43867970287</v>
      </c>
      <c r="EO2051">
        <v>6202447.0912767313</v>
      </c>
      <c r="EP2051">
        <v>1332892.3254052417</v>
      </c>
      <c r="EQ2051">
        <v>1902711.0512571693</v>
      </c>
      <c r="ER2051">
        <v>3457955.9157647942</v>
      </c>
      <c r="ES2051">
        <v>4776497.4300576765</v>
      </c>
      <c r="ET2051">
        <v>6223023.6679216772</v>
      </c>
      <c r="EU2051">
        <v>6223023.6679216772</v>
      </c>
      <c r="EV2051">
        <v>4727548.5880493503</v>
      </c>
      <c r="EW2051">
        <v>6072906.5830554739</v>
      </c>
      <c r="EX2051">
        <v>583061.1756545885</v>
      </c>
      <c r="EY2051">
        <v>293907.10032847134</v>
      </c>
      <c r="EZ2051">
        <v>293907.10032846901</v>
      </c>
      <c r="FA2051">
        <v>6162083.3177980417</v>
      </c>
      <c r="FB2051">
        <v>2897376.8882968472</v>
      </c>
      <c r="FC2051">
        <v>6138261.1656375211</v>
      </c>
      <c r="FD2051">
        <v>4495165.9965552436</v>
      </c>
      <c r="FE2051">
        <v>6153240.9853106383</v>
      </c>
      <c r="FF2051">
        <v>3111387.2118422263</v>
      </c>
      <c r="FG2051">
        <v>6212902.0255820304</v>
      </c>
      <c r="FH2051">
        <v>4351239.9641926298</v>
      </c>
      <c r="FI2051">
        <v>296622.28286790918</v>
      </c>
      <c r="FJ2051">
        <v>5829316.0688874144</v>
      </c>
      <c r="FK2051">
        <v>349013.88226188236</v>
      </c>
      <c r="FL2051">
        <v>3591731.4820932844</v>
      </c>
      <c r="FM2051">
        <v>3903338.7463745596</v>
      </c>
      <c r="FN2051">
        <v>4242634.8241705205</v>
      </c>
      <c r="FO2051">
        <v>6142424.3636935791</v>
      </c>
      <c r="FP2051">
        <v>4091993.732362757</v>
      </c>
      <c r="FQ2051">
        <v>288258.03081459436</v>
      </c>
      <c r="FR2051">
        <v>6074812.1907331022</v>
      </c>
      <c r="FS2051">
        <v>3770466.8978751088</v>
      </c>
      <c r="FT2051">
        <v>6226409.4890896827</v>
      </c>
      <c r="FU2051">
        <v>4088158.639892532</v>
      </c>
      <c r="FV2051">
        <v>2738918.4521458182</v>
      </c>
      <c r="FW2051">
        <v>2857197.0702450443</v>
      </c>
      <c r="GD2051">
        <f>AVERAGE(SAFADModel_final_000030[[#This Row],[AF306:Daylighting Reference Point 1 Illuminance '[lux'](Hourly)]:[AF102:Daylighting Reference Point 1 Illuminance '[lux'](Hourly)]])</f>
        <v>1609.0086641151127</v>
      </c>
      <c r="GE2051">
        <f>AVERAGE(SAFADModel_final_000030[[#This Row],[IPD:Daylighting Reference Point 1 Illuminance '[lux'](Hourly)]:[AF211:Daylighting Reference Point 1 Illuminance '[lux'](Hourly)]])</f>
        <v>1830.9080520508517</v>
      </c>
    </row>
    <row r="2052" spans="1:187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1254.9887387244473</v>
      </c>
      <c r="BT2052">
        <v>642.77400504278478</v>
      </c>
      <c r="BU2052">
        <v>1411.5603805917019</v>
      </c>
      <c r="BV2052">
        <v>1274.184032014655</v>
      </c>
      <c r="BW2052">
        <v>1285.517087572538</v>
      </c>
      <c r="BX2052">
        <v>1637.5381459394066</v>
      </c>
      <c r="BY2052">
        <v>2360.9569075782579</v>
      </c>
      <c r="BZ2052">
        <v>1331.8888350490224</v>
      </c>
      <c r="CA2052">
        <v>3017.5365520497794</v>
      </c>
      <c r="CB2052">
        <v>1917.3803990112162</v>
      </c>
      <c r="CC2052">
        <v>2597.5692192195688</v>
      </c>
      <c r="CD2052">
        <v>3066.1787125894734</v>
      </c>
      <c r="CE2052">
        <v>2669.2701259848322</v>
      </c>
      <c r="CF2052">
        <v>1432.7535947978188</v>
      </c>
      <c r="CG2052">
        <v>1457.0247881995285</v>
      </c>
      <c r="CH2052">
        <v>1310.7390571365611</v>
      </c>
      <c r="CI2052">
        <v>1350.8792074298603</v>
      </c>
      <c r="CJ2052">
        <v>1352.1370305612361</v>
      </c>
      <c r="CK2052">
        <v>3117897.334526788</v>
      </c>
      <c r="CL2052">
        <v>930043.00577934517</v>
      </c>
      <c r="CM2052">
        <v>0</v>
      </c>
      <c r="CN2052">
        <v>0</v>
      </c>
      <c r="CO2052">
        <v>5207047.0703442311</v>
      </c>
      <c r="CP2052">
        <v>1616770.2620822408</v>
      </c>
      <c r="CQ2052">
        <v>0</v>
      </c>
      <c r="CR2052">
        <v>0</v>
      </c>
      <c r="CS2052">
        <v>0</v>
      </c>
      <c r="CT2052">
        <v>0</v>
      </c>
      <c r="CU2052">
        <v>6004015.2033640929</v>
      </c>
      <c r="CV2052">
        <v>3933195.4044824541</v>
      </c>
      <c r="CW2052">
        <v>4845841.6696605878</v>
      </c>
      <c r="CX2052">
        <v>642958.85748643742</v>
      </c>
      <c r="CY2052">
        <v>3094644.0888410229</v>
      </c>
      <c r="CZ2052">
        <v>1660976.2470288393</v>
      </c>
      <c r="DA2052">
        <v>6123974.398582451</v>
      </c>
      <c r="DB2052">
        <v>1323227.1735195136</v>
      </c>
      <c r="DC2052">
        <v>3086249.3966946611</v>
      </c>
      <c r="DD2052">
        <v>1674513.0462881152</v>
      </c>
      <c r="DE2052">
        <v>6109067.2671270529</v>
      </c>
      <c r="DF2052">
        <v>2946034.2643210106</v>
      </c>
      <c r="DG2052">
        <v>6119962.0644176826</v>
      </c>
      <c r="DH2052">
        <v>3375480.423981227</v>
      </c>
      <c r="DI2052">
        <v>6107926.3309889585</v>
      </c>
      <c r="DJ2052">
        <v>3884706.6462239707</v>
      </c>
      <c r="DK2052">
        <v>0</v>
      </c>
      <c r="DL2052">
        <v>0</v>
      </c>
      <c r="DM2052">
        <v>0</v>
      </c>
      <c r="DN2052">
        <v>0</v>
      </c>
      <c r="DO2052">
        <v>6128705.8727138992</v>
      </c>
      <c r="DP2052">
        <v>4096550.6746683833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6243348.6188488388</v>
      </c>
      <c r="DX2052">
        <v>6243348.6188488388</v>
      </c>
      <c r="DY2052">
        <v>6282485.1315360218</v>
      </c>
      <c r="DZ2052">
        <v>6282485.1315360218</v>
      </c>
      <c r="EA2052">
        <v>6210066.1710830098</v>
      </c>
      <c r="EB2052">
        <v>6210066.1710830098</v>
      </c>
      <c r="EC2052">
        <v>6183034.1900481898</v>
      </c>
      <c r="ED2052">
        <v>5735807.9766552579</v>
      </c>
      <c r="EE2052">
        <v>6189458.4026463227</v>
      </c>
      <c r="EF2052">
        <v>6189458.4026463227</v>
      </c>
      <c r="EG2052">
        <v>6211617.1850970797</v>
      </c>
      <c r="EH2052">
        <v>6211617.1850970797</v>
      </c>
      <c r="EI2052">
        <v>4368351.5702864919</v>
      </c>
      <c r="EJ2052">
        <v>295688.88750555424</v>
      </c>
      <c r="EK2052">
        <v>3577923.2199284667</v>
      </c>
      <c r="EL2052">
        <v>299562.5710565953</v>
      </c>
      <c r="EM2052">
        <v>4753195.9435402751</v>
      </c>
      <c r="EN2052">
        <v>547578.98023890855</v>
      </c>
      <c r="EO2052">
        <v>6201941.013466063</v>
      </c>
      <c r="EP2052">
        <v>1896221.1535918158</v>
      </c>
      <c r="EQ2052">
        <v>2092714.0916701504</v>
      </c>
      <c r="ER2052">
        <v>3776584.7194747729</v>
      </c>
      <c r="ES2052">
        <v>5155462.8593320921</v>
      </c>
      <c r="ET2052">
        <v>6224391.8243949153</v>
      </c>
      <c r="EU2052">
        <v>6224391.8243949153</v>
      </c>
      <c r="EV2052">
        <v>6184848.4504117118</v>
      </c>
      <c r="EW2052">
        <v>6191522.4523361567</v>
      </c>
      <c r="EX2052">
        <v>981716.83005858515</v>
      </c>
      <c r="EY2052">
        <v>291783.81614477601</v>
      </c>
      <c r="EZ2052">
        <v>291783.81614477554</v>
      </c>
      <c r="FA2052">
        <v>6163707.2916595843</v>
      </c>
      <c r="FB2052">
        <v>3469861.7099815933</v>
      </c>
      <c r="FC2052">
        <v>6131961.4773800876</v>
      </c>
      <c r="FD2052">
        <v>5416867.0299471505</v>
      </c>
      <c r="FE2052">
        <v>6152489.4096688954</v>
      </c>
      <c r="FF2052">
        <v>3787646.2690061294</v>
      </c>
      <c r="FG2052">
        <v>6209121.7287351443</v>
      </c>
      <c r="FH2052">
        <v>5356874.6293784119</v>
      </c>
      <c r="FI2052">
        <v>293891.54461642262</v>
      </c>
      <c r="FJ2052">
        <v>6159077.5803144611</v>
      </c>
      <c r="FK2052">
        <v>627024.60050649696</v>
      </c>
      <c r="FL2052">
        <v>3751799.326580571</v>
      </c>
      <c r="FM2052">
        <v>4153843.8664661078</v>
      </c>
      <c r="FN2052">
        <v>4480960.0422099</v>
      </c>
      <c r="FO2052">
        <v>6138537.7917311303</v>
      </c>
      <c r="FP2052">
        <v>4908318.5058847684</v>
      </c>
      <c r="FQ2052">
        <v>286006.65844282485</v>
      </c>
      <c r="FR2052">
        <v>6073893.1096689077</v>
      </c>
      <c r="FS2052">
        <v>4458035.5305367019</v>
      </c>
      <c r="FT2052">
        <v>6258091.5391155463</v>
      </c>
      <c r="FU2052">
        <v>4658172.7171900673</v>
      </c>
      <c r="FV2052">
        <v>3228236.5584118357</v>
      </c>
      <c r="FW2052">
        <v>3298575.6063287714</v>
      </c>
      <c r="GD2052">
        <f>AVERAGE(SAFADModel_final_000030[[#This Row],[AF306:Daylighting Reference Point 1 Illuminance '[lux'](Hourly)]:[AF102:Daylighting Reference Point 1 Illuminance '[lux'](Hourly)]])</f>
        <v>1579.6605205069548</v>
      </c>
      <c r="GE2052">
        <f>AVERAGE(SAFADModel_final_000030[[#This Row],[IPD:Daylighting Reference Point 1 Illuminance '[lux'](Hourly)]:[AF211:Daylighting Reference Point 1 Illuminance '[lux'](Hourly)]])</f>
        <v>1905.9924594366773</v>
      </c>
    </row>
    <row r="2053" spans="1:187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1183.3091823787215</v>
      </c>
      <c r="BT2053">
        <v>603.09875303933143</v>
      </c>
      <c r="BU2053">
        <v>1310.1569205599424</v>
      </c>
      <c r="BV2053">
        <v>1202.6522492728534</v>
      </c>
      <c r="BW2053">
        <v>1213.8569185368233</v>
      </c>
      <c r="BX2053">
        <v>1639.7732474352981</v>
      </c>
      <c r="BY2053">
        <v>2322.0892337501809</v>
      </c>
      <c r="BZ2053">
        <v>1266.6859224285411</v>
      </c>
      <c r="CA2053">
        <v>3103.0169656567646</v>
      </c>
      <c r="CB2053">
        <v>2031.7586070347218</v>
      </c>
      <c r="CC2053">
        <v>2692.9510092504338</v>
      </c>
      <c r="CD2053">
        <v>3307.6019834294962</v>
      </c>
      <c r="CE2053">
        <v>2455.5540749601569</v>
      </c>
      <c r="CF2053">
        <v>1473.8759652720025</v>
      </c>
      <c r="CG2053">
        <v>1498.2914982679338</v>
      </c>
      <c r="CH2053">
        <v>1363.388121995097</v>
      </c>
      <c r="CI2053">
        <v>1380.7523953385962</v>
      </c>
      <c r="CJ2053">
        <v>1381.3126923358923</v>
      </c>
      <c r="CK2053">
        <v>6272938.3345938548</v>
      </c>
      <c r="CL2053">
        <v>2226621.8452081913</v>
      </c>
      <c r="CM2053">
        <v>3140124.9230701132</v>
      </c>
      <c r="CN2053">
        <v>2156312.2082283562</v>
      </c>
      <c r="CO2053">
        <v>5726407.4625097867</v>
      </c>
      <c r="CP2053">
        <v>1857544.2856166486</v>
      </c>
      <c r="CQ2053">
        <v>0</v>
      </c>
      <c r="CR2053">
        <v>0</v>
      </c>
      <c r="CS2053">
        <v>0</v>
      </c>
      <c r="CT2053">
        <v>0</v>
      </c>
      <c r="CU2053">
        <v>6073831.5144418031</v>
      </c>
      <c r="CV2053">
        <v>5400974.9967406532</v>
      </c>
      <c r="CW2053">
        <v>3936615.4713803148</v>
      </c>
      <c r="CX2053">
        <v>292238.82023374463</v>
      </c>
      <c r="CY2053">
        <v>6171181.2094620522</v>
      </c>
      <c r="CZ2053">
        <v>3409073.457901876</v>
      </c>
      <c r="DA2053">
        <v>6173938.1175029771</v>
      </c>
      <c r="DB2053">
        <v>2203547.6395821925</v>
      </c>
      <c r="DC2053">
        <v>6167628.7406070866</v>
      </c>
      <c r="DD2053">
        <v>2433442.8378089275</v>
      </c>
      <c r="DE2053">
        <v>6171934.3285621721</v>
      </c>
      <c r="DF2053">
        <v>1379148.1480416257</v>
      </c>
      <c r="DG2053">
        <v>6182971.3836374516</v>
      </c>
      <c r="DH2053">
        <v>4626447.1213749098</v>
      </c>
      <c r="DI2053">
        <v>6175871.1296150712</v>
      </c>
      <c r="DJ2053">
        <v>3134345.3593738033</v>
      </c>
      <c r="DK2053">
        <v>0</v>
      </c>
      <c r="DL2053">
        <v>0</v>
      </c>
      <c r="DM2053">
        <v>0</v>
      </c>
      <c r="DN2053">
        <v>0</v>
      </c>
      <c r="DO2053">
        <v>6198572.770844711</v>
      </c>
      <c r="DP2053">
        <v>5351786.4328510873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6334823.6125889998</v>
      </c>
      <c r="DX2053">
        <v>6334823.6125889998</v>
      </c>
      <c r="DY2053">
        <v>6364838.9598033009</v>
      </c>
      <c r="DZ2053">
        <v>6364838.9598033009</v>
      </c>
      <c r="EA2053">
        <v>6305522.7347109783</v>
      </c>
      <c r="EB2053">
        <v>6305522.7347109783</v>
      </c>
      <c r="EC2053">
        <v>6255865.8722494338</v>
      </c>
      <c r="ED2053">
        <v>6164776.6808237582</v>
      </c>
      <c r="EE2053">
        <v>6284072.0292358249</v>
      </c>
      <c r="EF2053">
        <v>6284072.0292358249</v>
      </c>
      <c r="EG2053">
        <v>6294985.2552265702</v>
      </c>
      <c r="EH2053">
        <v>6294985.2552265702</v>
      </c>
      <c r="EI2053">
        <v>5364553.0453935629</v>
      </c>
      <c r="EJ2053">
        <v>297517.82433898316</v>
      </c>
      <c r="EK2053">
        <v>5375706.8906175047</v>
      </c>
      <c r="EL2053">
        <v>2050741.0297671589</v>
      </c>
      <c r="EM2053">
        <v>5531936.9077824336</v>
      </c>
      <c r="EN2053">
        <v>887639.2281754401</v>
      </c>
      <c r="EO2053">
        <v>5582235.4262832943</v>
      </c>
      <c r="EP2053">
        <v>1427712.9134765915</v>
      </c>
      <c r="EQ2053">
        <v>2215176.0761096589</v>
      </c>
      <c r="ER2053">
        <v>4086231.1802072795</v>
      </c>
      <c r="ES2053">
        <v>5853234.9676376311</v>
      </c>
      <c r="ET2053">
        <v>6312945.4668935174</v>
      </c>
      <c r="EU2053">
        <v>6312945.4668935174</v>
      </c>
      <c r="EV2053">
        <v>6312945.4668935174</v>
      </c>
      <c r="EW2053">
        <v>6252964.1115640039</v>
      </c>
      <c r="EX2053">
        <v>2290730.9606662896</v>
      </c>
      <c r="EY2053">
        <v>294868.33943313436</v>
      </c>
      <c r="EZ2053">
        <v>294868.33943313418</v>
      </c>
      <c r="FA2053">
        <v>6230060.2749809986</v>
      </c>
      <c r="FB2053">
        <v>4896656.0848624436</v>
      </c>
      <c r="FC2053">
        <v>6210230.9013578221</v>
      </c>
      <c r="FD2053">
        <v>6176290.5171988737</v>
      </c>
      <c r="FE2053">
        <v>6217210.6906842859</v>
      </c>
      <c r="FF2053">
        <v>5232742.2233908018</v>
      </c>
      <c r="FG2053">
        <v>6271466.2609796803</v>
      </c>
      <c r="FH2053">
        <v>6213627.9188001361</v>
      </c>
      <c r="FI2053">
        <v>2005506.4064802672</v>
      </c>
      <c r="FJ2053">
        <v>6216603.5645988612</v>
      </c>
      <c r="FK2053">
        <v>1925726.1321354075</v>
      </c>
      <c r="FL2053">
        <v>4241045.5352549851</v>
      </c>
      <c r="FM2053">
        <v>4742808.1989942417</v>
      </c>
      <c r="FN2053">
        <v>5064630.3806720953</v>
      </c>
      <c r="FO2053">
        <v>6199807.1895824401</v>
      </c>
      <c r="FP2053">
        <v>6007981.8432838535</v>
      </c>
      <c r="FQ2053">
        <v>963725.57124254922</v>
      </c>
      <c r="FR2053">
        <v>6136851.1678960184</v>
      </c>
      <c r="FS2053">
        <v>5698219.4191148384</v>
      </c>
      <c r="FT2053">
        <v>6343975.39279975</v>
      </c>
      <c r="FU2053">
        <v>5781800.2014157474</v>
      </c>
      <c r="FV2053">
        <v>4270360.0901364246</v>
      </c>
      <c r="FW2053">
        <v>4270645.1317802202</v>
      </c>
      <c r="GD2053">
        <f>AVERAGE(SAFADModel_final_000030[[#This Row],[AF306:Daylighting Reference Point 1 Illuminance '[lux'](Hourly)]:[AF102:Daylighting Reference Point 1 Illuminance '[lux'](Hourly)]])</f>
        <v>1538.2932658953841</v>
      </c>
      <c r="GE2053">
        <f>AVERAGE(SAFADModel_final_000030[[#This Row],[IPD:Daylighting Reference Point 1 Illuminance '[lux'](Hourly)]:[AF211:Daylighting Reference Point 1 Illuminance '[lux'](Hourly)]])</f>
        <v>1953.9429275427037</v>
      </c>
    </row>
    <row r="2054" spans="1:187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1053.4583822559471</v>
      </c>
      <c r="BT2054">
        <v>534.09776225994051</v>
      </c>
      <c r="BU2054">
        <v>1130.0366632798359</v>
      </c>
      <c r="BV2054">
        <v>1057.2114253601032</v>
      </c>
      <c r="BW2054">
        <v>1067.6501224151041</v>
      </c>
      <c r="BX2054">
        <v>1648.4334846070058</v>
      </c>
      <c r="BY2054">
        <v>2286.3375810716507</v>
      </c>
      <c r="BZ2054">
        <v>1129.2459798219168</v>
      </c>
      <c r="CA2054">
        <v>3395.7315213427573</v>
      </c>
      <c r="CB2054">
        <v>2301.5593750622697</v>
      </c>
      <c r="CC2054">
        <v>3019.9599310572175</v>
      </c>
      <c r="CD2054">
        <v>3921.8971258779261</v>
      </c>
      <c r="CE2054">
        <v>2291.5932025630555</v>
      </c>
      <c r="CF2054">
        <v>1598.8638697878266</v>
      </c>
      <c r="CG2054">
        <v>1625.1992418079117</v>
      </c>
      <c r="CH2054">
        <v>1499.3998553644053</v>
      </c>
      <c r="CI2054">
        <v>1496.0960737472735</v>
      </c>
      <c r="CJ2054">
        <v>1496.1950241032225</v>
      </c>
      <c r="CK2054">
        <v>6350438.0881079054</v>
      </c>
      <c r="CL2054">
        <v>3147781.142945481</v>
      </c>
      <c r="CM2054">
        <v>6266878.8765490353</v>
      </c>
      <c r="CN2054">
        <v>4827899.5453617629</v>
      </c>
      <c r="CO2054">
        <v>6006819.0984471273</v>
      </c>
      <c r="CP2054">
        <v>2354540.5266713672</v>
      </c>
      <c r="CQ2054">
        <v>0</v>
      </c>
      <c r="CR2054">
        <v>0</v>
      </c>
      <c r="CS2054">
        <v>0</v>
      </c>
      <c r="CT2054">
        <v>0</v>
      </c>
      <c r="CU2054">
        <v>6179940.8684035577</v>
      </c>
      <c r="CV2054">
        <v>6179940.8684035577</v>
      </c>
      <c r="CW2054">
        <v>4649642.0762427002</v>
      </c>
      <c r="CX2054">
        <v>300976.18192318355</v>
      </c>
      <c r="CY2054">
        <v>6251370.5207927125</v>
      </c>
      <c r="CZ2054">
        <v>4479163.2460396821</v>
      </c>
      <c r="DA2054">
        <v>3128172.3611542778</v>
      </c>
      <c r="DB2054">
        <v>1672421.5432925951</v>
      </c>
      <c r="DC2054">
        <v>6256758.8099922743</v>
      </c>
      <c r="DD2054">
        <v>4396429.2869732464</v>
      </c>
      <c r="DE2054">
        <v>6266933.7336863801</v>
      </c>
      <c r="DF2054">
        <v>4390898.6072950456</v>
      </c>
      <c r="DG2054">
        <v>6278120.9307206115</v>
      </c>
      <c r="DH2054">
        <v>5311280.5540573038</v>
      </c>
      <c r="DI2054">
        <v>6273558.9585125986</v>
      </c>
      <c r="DJ2054">
        <v>4770986.6624120595</v>
      </c>
      <c r="DK2054">
        <v>3226205.5617030216</v>
      </c>
      <c r="DL2054">
        <v>3226205.5617030216</v>
      </c>
      <c r="DM2054">
        <v>0</v>
      </c>
      <c r="DN2054">
        <v>0</v>
      </c>
      <c r="DO2054">
        <v>6315489.6681359056</v>
      </c>
      <c r="DP2054">
        <v>6315489.6681359056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6440006.9063019976</v>
      </c>
      <c r="DX2054">
        <v>6440006.9063019976</v>
      </c>
      <c r="DY2054">
        <v>6440006.9063019976</v>
      </c>
      <c r="DZ2054">
        <v>6440006.9063019976</v>
      </c>
      <c r="EA2054">
        <v>6439985.877101684</v>
      </c>
      <c r="EB2054">
        <v>6439985.877101684</v>
      </c>
      <c r="EC2054">
        <v>6418718.1331044938</v>
      </c>
      <c r="ED2054">
        <v>6418718.1331044938</v>
      </c>
      <c r="EE2054">
        <v>6435948.5441362988</v>
      </c>
      <c r="EF2054">
        <v>6435948.5441362988</v>
      </c>
      <c r="EG2054">
        <v>6438797.3036314007</v>
      </c>
      <c r="EH2054">
        <v>6438797.3036314007</v>
      </c>
      <c r="EI2054">
        <v>6318814.7160000047</v>
      </c>
      <c r="EJ2054">
        <v>559820.15212910902</v>
      </c>
      <c r="EK2054">
        <v>6171277.3709034538</v>
      </c>
      <c r="EL2054">
        <v>2451020.2884725239</v>
      </c>
      <c r="EM2054">
        <v>5726903.1363098193</v>
      </c>
      <c r="EN2054">
        <v>308213.74251845118</v>
      </c>
      <c r="EO2054">
        <v>5810446.524172863</v>
      </c>
      <c r="EP2054">
        <v>307451.97513345489</v>
      </c>
      <c r="EQ2054">
        <v>2319012.0551553438</v>
      </c>
      <c r="ER2054">
        <v>4428964.7760107759</v>
      </c>
      <c r="ES2054">
        <v>6286178.5622192137</v>
      </c>
      <c r="ET2054">
        <v>6440006.9063019976</v>
      </c>
      <c r="EU2054">
        <v>6440006.9063019976</v>
      </c>
      <c r="EV2054">
        <v>6440006.9063019976</v>
      </c>
      <c r="EW2054">
        <v>6349035.1058101691</v>
      </c>
      <c r="EX2054">
        <v>4038415.5245140167</v>
      </c>
      <c r="EY2054">
        <v>300583.21364399861</v>
      </c>
      <c r="EZ2054">
        <v>300583.21364399977</v>
      </c>
      <c r="FA2054">
        <v>6335623.0578987934</v>
      </c>
      <c r="FB2054">
        <v>6335623.0578987934</v>
      </c>
      <c r="FC2054">
        <v>6376332.8156872541</v>
      </c>
      <c r="FD2054">
        <v>6376332.8156872541</v>
      </c>
      <c r="FE2054">
        <v>6332399.7552088611</v>
      </c>
      <c r="FF2054">
        <v>6332399.7552088611</v>
      </c>
      <c r="FG2054">
        <v>6365082.7637007236</v>
      </c>
      <c r="FH2054">
        <v>6365082.7637007236</v>
      </c>
      <c r="FI2054">
        <v>5273865.2013536505</v>
      </c>
      <c r="FJ2054">
        <v>6309058.909638552</v>
      </c>
      <c r="FK2054">
        <v>3457026.2416264466</v>
      </c>
      <c r="FL2054">
        <v>4925681.727026891</v>
      </c>
      <c r="FM2054">
        <v>5497640.3793272609</v>
      </c>
      <c r="FN2054">
        <v>5817407.4630601844</v>
      </c>
      <c r="FO2054">
        <v>6294161.6336234808</v>
      </c>
      <c r="FP2054">
        <v>6294161.6336234808</v>
      </c>
      <c r="FQ2054">
        <v>3289625.9553651195</v>
      </c>
      <c r="FR2054">
        <v>6275085.9988659583</v>
      </c>
      <c r="FS2054">
        <v>6275085.9988659583</v>
      </c>
      <c r="FT2054">
        <v>6440006.9063019976</v>
      </c>
      <c r="FU2054">
        <v>6428789.9303695597</v>
      </c>
      <c r="FV2054">
        <v>5647868.9062289689</v>
      </c>
      <c r="FW2054">
        <v>5567451.7487459769</v>
      </c>
      <c r="GD2054">
        <f>AVERAGE(SAFADModel_final_000030[[#This Row],[AF306:Daylighting Reference Point 1 Illuminance '[lux'](Hourly)]:[AF102:Daylighting Reference Point 1 Illuminance '[lux'](Hourly)]])</f>
        <v>1478.022546934918</v>
      </c>
      <c r="GE2054">
        <f>AVERAGE(SAFADModel_final_000030[[#This Row],[IPD:Daylighting Reference Point 1 Illuminance '[lux'](Hourly)]:[AF211:Daylighting Reference Point 1 Illuminance '[lux'](Hourly)]])</f>
        <v>2138.9737443745671</v>
      </c>
    </row>
    <row r="2055" spans="1:187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1196.3459440771546</v>
      </c>
      <c r="BT2055">
        <v>618.22004662365362</v>
      </c>
      <c r="BU2055">
        <v>1248.8802657262158</v>
      </c>
      <c r="BV2055">
        <v>1187.8887507291929</v>
      </c>
      <c r="BW2055">
        <v>1199.6037645366605</v>
      </c>
      <c r="BX2055">
        <v>2138.8141119473148</v>
      </c>
      <c r="BY2055">
        <v>2971.8005384172993</v>
      </c>
      <c r="BZ2055">
        <v>1291.9960898682828</v>
      </c>
      <c r="CA2055">
        <v>5009.7855717443772</v>
      </c>
      <c r="CB2055">
        <v>3213.0133015847373</v>
      </c>
      <c r="CC2055">
        <v>4287.2574927802816</v>
      </c>
      <c r="CD2055">
        <v>5906.5762305230928</v>
      </c>
      <c r="CE2055">
        <v>2663.6857199371202</v>
      </c>
      <c r="CF2055">
        <v>2099.8108461960815</v>
      </c>
      <c r="CG2055">
        <v>2135.6643270869367</v>
      </c>
      <c r="CH2055">
        <v>1989.0233451756985</v>
      </c>
      <c r="CI2055">
        <v>1979.0383278788941</v>
      </c>
      <c r="CJ2055">
        <v>1979.2533673353712</v>
      </c>
      <c r="CK2055">
        <v>6393651.5567944953</v>
      </c>
      <c r="CL2055">
        <v>3411037.4109274643</v>
      </c>
      <c r="CM2055">
        <v>6359424.1429951675</v>
      </c>
      <c r="CN2055">
        <v>6359424.1429951675</v>
      </c>
      <c r="CO2055">
        <v>3143585.5602426315</v>
      </c>
      <c r="CP2055">
        <v>2400492.5117929168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5050213.0544988066</v>
      </c>
      <c r="CX2055">
        <v>302381.18387145456</v>
      </c>
      <c r="CY2055">
        <v>0</v>
      </c>
      <c r="CZ2055">
        <v>0</v>
      </c>
      <c r="DA2055">
        <v>0</v>
      </c>
      <c r="DB2055">
        <v>0</v>
      </c>
      <c r="DC2055">
        <v>6298119.1473481553</v>
      </c>
      <c r="DD2055">
        <v>6186957.2363566495</v>
      </c>
      <c r="DE2055">
        <v>6332852.0466481373</v>
      </c>
      <c r="DF2055">
        <v>6332852.0466481373</v>
      </c>
      <c r="DG2055">
        <v>6333046.0524634896</v>
      </c>
      <c r="DH2055">
        <v>5704702.2452799622</v>
      </c>
      <c r="DI2055">
        <v>6406390.1798943477</v>
      </c>
      <c r="DJ2055">
        <v>6406390.1798943477</v>
      </c>
      <c r="DK2055">
        <v>3239179.1162980869</v>
      </c>
      <c r="DL2055">
        <v>3239179.1162980869</v>
      </c>
      <c r="DM2055">
        <v>3252711.3553794725</v>
      </c>
      <c r="DN2055">
        <v>3252711.3553794725</v>
      </c>
      <c r="DO2055">
        <v>6390261.3748582043</v>
      </c>
      <c r="DP2055">
        <v>6390261.3748582043</v>
      </c>
      <c r="DQ2055">
        <v>0</v>
      </c>
      <c r="DR2055">
        <v>0</v>
      </c>
      <c r="DS2055">
        <v>3252711.3553794725</v>
      </c>
      <c r="DT2055">
        <v>3252711.3553794725</v>
      </c>
      <c r="DU2055">
        <v>0</v>
      </c>
      <c r="DV2055">
        <v>0</v>
      </c>
      <c r="DW2055">
        <v>6491890.4716775594</v>
      </c>
      <c r="DX2055">
        <v>6491890.4716775594</v>
      </c>
      <c r="DY2055">
        <v>6491890.4716775594</v>
      </c>
      <c r="DZ2055">
        <v>6491890.4716775594</v>
      </c>
      <c r="EA2055">
        <v>6491890.4716775594</v>
      </c>
      <c r="EB2055">
        <v>6491890.4716775594</v>
      </c>
      <c r="EC2055">
        <v>6491890.4716775594</v>
      </c>
      <c r="ED2055">
        <v>6491890.4716775594</v>
      </c>
      <c r="EE2055">
        <v>6491890.4716775594</v>
      </c>
      <c r="EF2055">
        <v>6491890.4716775594</v>
      </c>
      <c r="EG2055">
        <v>6491890.4716775594</v>
      </c>
      <c r="EH2055">
        <v>6491890.4716775594</v>
      </c>
      <c r="EI2055">
        <v>6398541.9644264095</v>
      </c>
      <c r="EJ2055">
        <v>3856754.777368255</v>
      </c>
      <c r="EK2055">
        <v>6389398.8276306447</v>
      </c>
      <c r="EL2055">
        <v>3069896.7093768003</v>
      </c>
      <c r="EM2055">
        <v>6372622.1751748454</v>
      </c>
      <c r="EN2055">
        <v>2230518.7610052866</v>
      </c>
      <c r="EO2055">
        <v>6402656.4959005974</v>
      </c>
      <c r="EP2055">
        <v>5391885.5505933613</v>
      </c>
      <c r="EQ2055">
        <v>2449794.5688087111</v>
      </c>
      <c r="ER2055">
        <v>4808145.5693088006</v>
      </c>
      <c r="ES2055">
        <v>6377172.5199765489</v>
      </c>
      <c r="ET2055">
        <v>6491890.4716775594</v>
      </c>
      <c r="EU2055">
        <v>6491890.4716775594</v>
      </c>
      <c r="EV2055">
        <v>6491890.4716775594</v>
      </c>
      <c r="EW2055">
        <v>6392236.9163840218</v>
      </c>
      <c r="EX2055">
        <v>4928107.7503093407</v>
      </c>
      <c r="EY2055">
        <v>301043.70446711953</v>
      </c>
      <c r="EZ2055">
        <v>301043.70446712052</v>
      </c>
      <c r="FA2055">
        <v>6409352.1461390629</v>
      </c>
      <c r="FB2055">
        <v>6409352.1461390629</v>
      </c>
      <c r="FC2055">
        <v>6468670.0204158919</v>
      </c>
      <c r="FD2055">
        <v>6468670.0204158919</v>
      </c>
      <c r="FE2055">
        <v>6415735.6181547763</v>
      </c>
      <c r="FF2055">
        <v>6415735.6181547763</v>
      </c>
      <c r="FG2055">
        <v>6410452.8100385852</v>
      </c>
      <c r="FH2055">
        <v>6410452.8100385852</v>
      </c>
      <c r="FI2055">
        <v>6378538.0466825459</v>
      </c>
      <c r="FJ2055">
        <v>6350699.8908430114</v>
      </c>
      <c r="FK2055">
        <v>4152330.5849920497</v>
      </c>
      <c r="FL2055">
        <v>5266664.8050608542</v>
      </c>
      <c r="FM2055">
        <v>5854209.4230604451</v>
      </c>
      <c r="FN2055">
        <v>6175078.7547081392</v>
      </c>
      <c r="FO2055">
        <v>6331966.5750393774</v>
      </c>
      <c r="FP2055">
        <v>6331966.5750393774</v>
      </c>
      <c r="FQ2055">
        <v>4674245.2487865435</v>
      </c>
      <c r="FR2055">
        <v>6371974.0475931708</v>
      </c>
      <c r="FS2055">
        <v>6371974.0475931708</v>
      </c>
      <c r="FT2055">
        <v>6491890.4716775594</v>
      </c>
      <c r="FU2055">
        <v>6491890.4716775594</v>
      </c>
      <c r="FV2055">
        <v>6337130.9153266214</v>
      </c>
      <c r="FW2055">
        <v>6282594.6882494641</v>
      </c>
      <c r="GD2055">
        <f>AVERAGE(SAFADModel_final_000030[[#This Row],[AF306:Daylighting Reference Point 1 Illuminance '[lux'](Hourly)]:[AF102:Daylighting Reference Point 1 Illuminance '[lux'](Hourly)]])</f>
        <v>1873.7038981855721</v>
      </c>
      <c r="GE2055">
        <f>AVERAGE(SAFADModel_final_000030[[#This Row],[IPD:Daylighting Reference Point 1 Illuminance '[lux'](Hourly)]:[AF211:Daylighting Reference Point 1 Illuminance '[lux'](Hourly)]])</f>
        <v>2917.035884277579</v>
      </c>
    </row>
    <row r="2056" spans="1:187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1167.7987070732831</v>
      </c>
      <c r="BT2056">
        <v>615.95027521555164</v>
      </c>
      <c r="BU2056">
        <v>1215.6426064776765</v>
      </c>
      <c r="BV2056">
        <v>1168.3592970886273</v>
      </c>
      <c r="BW2056">
        <v>1179.3519606236741</v>
      </c>
      <c r="BX2056">
        <v>2222.8483481850594</v>
      </c>
      <c r="BY2056">
        <v>3138.7102408664191</v>
      </c>
      <c r="BZ2056">
        <v>1280.8920298234573</v>
      </c>
      <c r="CA2056">
        <v>5672.2002451889421</v>
      </c>
      <c r="CB2056">
        <v>3358.061650307995</v>
      </c>
      <c r="CC2056">
        <v>4570.6657935476387</v>
      </c>
      <c r="CD2056">
        <v>6568.9906489621062</v>
      </c>
      <c r="CE2056">
        <v>2529.9126488196821</v>
      </c>
      <c r="CF2056">
        <v>2096.0840661662792</v>
      </c>
      <c r="CG2056">
        <v>2133.2396610748979</v>
      </c>
      <c r="CH2056">
        <v>1994.6813362468786</v>
      </c>
      <c r="CI2056">
        <v>1987.4152409243213</v>
      </c>
      <c r="CJ2056">
        <v>1987.7802686658813</v>
      </c>
      <c r="CK2056">
        <v>5683315.83005899</v>
      </c>
      <c r="CL2056">
        <v>1923875.6355587253</v>
      </c>
      <c r="CM2056">
        <v>6359984.6381646777</v>
      </c>
      <c r="CN2056">
        <v>6359984.6381646777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5695326.4524160028</v>
      </c>
      <c r="CX2056">
        <v>682329.63750691537</v>
      </c>
      <c r="CY2056">
        <v>0</v>
      </c>
      <c r="CZ2056">
        <v>0</v>
      </c>
      <c r="DA2056">
        <v>0</v>
      </c>
      <c r="DB2056">
        <v>0</v>
      </c>
      <c r="DC2056">
        <v>6314991.8006086731</v>
      </c>
      <c r="DD2056">
        <v>6314991.8006086731</v>
      </c>
      <c r="DE2056">
        <v>6326608.4440864753</v>
      </c>
      <c r="DF2056">
        <v>4906204.5837900219</v>
      </c>
      <c r="DG2056">
        <v>6347067.3656358663</v>
      </c>
      <c r="DH2056">
        <v>6347067.3656358663</v>
      </c>
      <c r="DI2056">
        <v>6439644.4696122892</v>
      </c>
      <c r="DJ2056">
        <v>6439644.4696122892</v>
      </c>
      <c r="DK2056">
        <v>0</v>
      </c>
      <c r="DL2056">
        <v>0</v>
      </c>
      <c r="DM2056">
        <v>6472136.9114956213</v>
      </c>
      <c r="DN2056">
        <v>6472136.9114956213</v>
      </c>
      <c r="DO2056">
        <v>6406715.5795444325</v>
      </c>
      <c r="DP2056">
        <v>6406715.5795444325</v>
      </c>
      <c r="DQ2056">
        <v>0</v>
      </c>
      <c r="DR2056">
        <v>0</v>
      </c>
      <c r="DS2056">
        <v>6486018.6843759362</v>
      </c>
      <c r="DT2056">
        <v>6486018.6843759362</v>
      </c>
      <c r="DU2056">
        <v>0</v>
      </c>
      <c r="DV2056">
        <v>0</v>
      </c>
      <c r="DW2056">
        <v>6486018.6843759362</v>
      </c>
      <c r="DX2056">
        <v>6486018.6843759362</v>
      </c>
      <c r="DY2056">
        <v>6486018.6843759362</v>
      </c>
      <c r="DZ2056">
        <v>6486018.6843759362</v>
      </c>
      <c r="EA2056">
        <v>6486018.6843759362</v>
      </c>
      <c r="EB2056">
        <v>6486018.6843759362</v>
      </c>
      <c r="EC2056">
        <v>6486018.6843759362</v>
      </c>
      <c r="ED2056">
        <v>6486018.6843759362</v>
      </c>
      <c r="EE2056">
        <v>6486018.6843759362</v>
      </c>
      <c r="EF2056">
        <v>6486018.6843759362</v>
      </c>
      <c r="EG2056">
        <v>6486018.6843759362</v>
      </c>
      <c r="EH2056">
        <v>6486018.6843759362</v>
      </c>
      <c r="EI2056">
        <v>6363856.6990507543</v>
      </c>
      <c r="EJ2056">
        <v>6363856.6990507543</v>
      </c>
      <c r="EK2056">
        <v>6381426.0504395394</v>
      </c>
      <c r="EL2056">
        <v>5281951.4825347662</v>
      </c>
      <c r="EM2056">
        <v>6392132.0681364825</v>
      </c>
      <c r="EN2056">
        <v>3909158.4977956824</v>
      </c>
      <c r="EO2056">
        <v>6379082.8960965928</v>
      </c>
      <c r="EP2056">
        <v>5478839.8095152369</v>
      </c>
      <c r="EQ2056">
        <v>2483218.0869973213</v>
      </c>
      <c r="ER2056">
        <v>4856065.1816221951</v>
      </c>
      <c r="ES2056">
        <v>6386984.5349783758</v>
      </c>
      <c r="ET2056">
        <v>6486018.6843759362</v>
      </c>
      <c r="EU2056">
        <v>6486018.6843759362</v>
      </c>
      <c r="EV2056">
        <v>6486018.6843759362</v>
      </c>
      <c r="EW2056">
        <v>6381642.6041800343</v>
      </c>
      <c r="EX2056">
        <v>4868998.6296387976</v>
      </c>
      <c r="EY2056">
        <v>300347.51868588082</v>
      </c>
      <c r="EZ2056">
        <v>300347.51868588291</v>
      </c>
      <c r="FA2056">
        <v>6412593.4945574673</v>
      </c>
      <c r="FB2056">
        <v>6412593.4945574673</v>
      </c>
      <c r="FC2056">
        <v>6475667.700386392</v>
      </c>
      <c r="FD2056">
        <v>6475667.700386392</v>
      </c>
      <c r="FE2056">
        <v>6422897.4826252479</v>
      </c>
      <c r="FF2056">
        <v>6422897.4826252479</v>
      </c>
      <c r="FG2056">
        <v>6406453.6185269319</v>
      </c>
      <c r="FH2056">
        <v>6406453.6185269319</v>
      </c>
      <c r="FI2056">
        <v>6388467.4863721989</v>
      </c>
      <c r="FJ2056">
        <v>6343415.4947311487</v>
      </c>
      <c r="FK2056">
        <v>3978922.2435907004</v>
      </c>
      <c r="FL2056">
        <v>5246646.3647812633</v>
      </c>
      <c r="FM2056">
        <v>5801511.339471153</v>
      </c>
      <c r="FN2056">
        <v>6137209.4961436493</v>
      </c>
      <c r="FO2056">
        <v>6320515.7254212778</v>
      </c>
      <c r="FP2056">
        <v>6320515.7254212778</v>
      </c>
      <c r="FQ2056">
        <v>4663092.2911385372</v>
      </c>
      <c r="FR2056">
        <v>6384424.6520116776</v>
      </c>
      <c r="FS2056">
        <v>6384424.6520116776</v>
      </c>
      <c r="FT2056">
        <v>6486018.6843759362</v>
      </c>
      <c r="FU2056">
        <v>6486018.6843759362</v>
      </c>
      <c r="FV2056">
        <v>6352267.1985010561</v>
      </c>
      <c r="FW2056">
        <v>6443911.3909902442</v>
      </c>
      <c r="GD2056">
        <f>AVERAGE(SAFADModel_final_000030[[#This Row],[AF306:Daylighting Reference Point 1 Illuminance '[lux'](Hourly)]:[AF102:Daylighting Reference Point 1 Illuminance '[lux'](Hourly)]])</f>
        <v>1962.4170789491877</v>
      </c>
      <c r="GE2056">
        <f>AVERAGE(SAFADModel_final_000030[[#This Row],[IPD:Daylighting Reference Point 1 Illuminance '[lux'](Hourly)]:[AF211:Daylighting Reference Point 1 Illuminance '[lux'](Hourly)]])</f>
        <v>3025.2034794128535</v>
      </c>
    </row>
    <row r="2057" spans="1:187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918.82451391506277</v>
      </c>
      <c r="BT2057">
        <v>491.79791258363554</v>
      </c>
      <c r="BU2057">
        <v>956.41133664014899</v>
      </c>
      <c r="BV2057">
        <v>921.99201879884049</v>
      </c>
      <c r="BW2057">
        <v>930.38643887667968</v>
      </c>
      <c r="BX2057">
        <v>1793.0029715633202</v>
      </c>
      <c r="BY2057">
        <v>2548.5530978991128</v>
      </c>
      <c r="BZ2057">
        <v>1014.4802597127546</v>
      </c>
      <c r="CA2057">
        <v>6536.7825474445754</v>
      </c>
      <c r="CB2057">
        <v>2647.1573258358408</v>
      </c>
      <c r="CC2057">
        <v>3628.1836673738489</v>
      </c>
      <c r="CD2057">
        <v>7110.7519582344685</v>
      </c>
      <c r="CE2057">
        <v>1881.7568569134935</v>
      </c>
      <c r="CF2057">
        <v>1575.1893140163563</v>
      </c>
      <c r="CG2057">
        <v>1603.85730516945</v>
      </c>
      <c r="CH2057">
        <v>1499.7039877809596</v>
      </c>
      <c r="CI2057">
        <v>1497.6769957464601</v>
      </c>
      <c r="CJ2057">
        <v>1498.0557235474573</v>
      </c>
      <c r="CK2057">
        <v>4503823.3407170307</v>
      </c>
      <c r="CL2057">
        <v>307002.41407147184</v>
      </c>
      <c r="CM2057">
        <v>6242198.8953336077</v>
      </c>
      <c r="CN2057">
        <v>6225229.6948670689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6261574.0850897422</v>
      </c>
      <c r="CX2057">
        <v>882563.95043304958</v>
      </c>
      <c r="CY2057">
        <v>0</v>
      </c>
      <c r="CZ2057">
        <v>0</v>
      </c>
      <c r="DA2057">
        <v>0</v>
      </c>
      <c r="DB2057">
        <v>0</v>
      </c>
      <c r="DC2057">
        <v>6277640.0781031447</v>
      </c>
      <c r="DD2057">
        <v>5308981.7155257082</v>
      </c>
      <c r="DE2057">
        <v>6247448.2949782498</v>
      </c>
      <c r="DF2057">
        <v>2512707.2333925376</v>
      </c>
      <c r="DG2057">
        <v>6285473.5393812638</v>
      </c>
      <c r="DH2057">
        <v>6285473.5393812638</v>
      </c>
      <c r="DI2057">
        <v>6377910.4482508712</v>
      </c>
      <c r="DJ2057">
        <v>6377910.4482508712</v>
      </c>
      <c r="DK2057">
        <v>0</v>
      </c>
      <c r="DL2057">
        <v>0</v>
      </c>
      <c r="DM2057">
        <v>3202452.2489036876</v>
      </c>
      <c r="DN2057">
        <v>3202452.2489036876</v>
      </c>
      <c r="DO2057">
        <v>6349673.8318654597</v>
      </c>
      <c r="DP2057">
        <v>6349673.8318654597</v>
      </c>
      <c r="DQ2057">
        <v>0</v>
      </c>
      <c r="DR2057">
        <v>0</v>
      </c>
      <c r="DS2057">
        <v>6419735.4439183362</v>
      </c>
      <c r="DT2057">
        <v>6419735.4439183362</v>
      </c>
      <c r="DU2057">
        <v>0</v>
      </c>
      <c r="DV2057">
        <v>0</v>
      </c>
      <c r="DW2057">
        <v>3223683.2749574892</v>
      </c>
      <c r="DX2057">
        <v>3223683.2749574892</v>
      </c>
      <c r="DY2057">
        <v>6433880.5051476713</v>
      </c>
      <c r="DZ2057">
        <v>6433880.5051476713</v>
      </c>
      <c r="EA2057">
        <v>3223683.2749574892</v>
      </c>
      <c r="EB2057">
        <v>3223683.2749574892</v>
      </c>
      <c r="EC2057">
        <v>6433880.5051476713</v>
      </c>
      <c r="ED2057">
        <v>6433880.5051476713</v>
      </c>
      <c r="EE2057">
        <v>3223683.2749574892</v>
      </c>
      <c r="EF2057">
        <v>3223683.2749574892</v>
      </c>
      <c r="EG2057">
        <v>3223683.2749574892</v>
      </c>
      <c r="EH2057">
        <v>3223683.2749574892</v>
      </c>
      <c r="EI2057">
        <v>6318438.2991731092</v>
      </c>
      <c r="EJ2057">
        <v>3977086.9401131389</v>
      </c>
      <c r="EK2057">
        <v>6335113.4757147208</v>
      </c>
      <c r="EL2057">
        <v>4863704.1770483311</v>
      </c>
      <c r="EM2057">
        <v>6346234.9145645844</v>
      </c>
      <c r="EN2057">
        <v>3245303.6902354625</v>
      </c>
      <c r="EO2057">
        <v>6334329.665537267</v>
      </c>
      <c r="EP2057">
        <v>4760705.038178131</v>
      </c>
      <c r="EQ2057">
        <v>2386788.3383113593</v>
      </c>
      <c r="ER2057">
        <v>4580903.1508278251</v>
      </c>
      <c r="ES2057">
        <v>6320834.6680510705</v>
      </c>
      <c r="ET2057">
        <v>6433880.5051476713</v>
      </c>
      <c r="EU2057">
        <v>6433880.5051476713</v>
      </c>
      <c r="EV2057">
        <v>6433880.5051476713</v>
      </c>
      <c r="EW2057">
        <v>6338680.6467608595</v>
      </c>
      <c r="EX2057">
        <v>4096851.3085523713</v>
      </c>
      <c r="EY2057">
        <v>300095.96798292175</v>
      </c>
      <c r="EZ2057">
        <v>300095.96798291849</v>
      </c>
      <c r="FA2057">
        <v>6348516.4308699649</v>
      </c>
      <c r="FB2057">
        <v>6348516.4308699649</v>
      </c>
      <c r="FC2057">
        <v>6409910.7956186365</v>
      </c>
      <c r="FD2057">
        <v>6409910.7956186365</v>
      </c>
      <c r="FE2057">
        <v>6358971.8630009443</v>
      </c>
      <c r="FF2057">
        <v>6358971.8630009443</v>
      </c>
      <c r="FG2057">
        <v>6355180.8252566103</v>
      </c>
      <c r="FH2057">
        <v>6355180.8252566103</v>
      </c>
      <c r="FI2057">
        <v>5191015.7883203328</v>
      </c>
      <c r="FJ2057">
        <v>6306586.7657989562</v>
      </c>
      <c r="FK2057">
        <v>3057430.8963039652</v>
      </c>
      <c r="FL2057">
        <v>4950379.4429963166</v>
      </c>
      <c r="FM2057">
        <v>5410218.127453927</v>
      </c>
      <c r="FN2057">
        <v>5763628.5323984371</v>
      </c>
      <c r="FO2057">
        <v>6279167.1685849736</v>
      </c>
      <c r="FP2057">
        <v>6279167.1685849736</v>
      </c>
      <c r="FQ2057">
        <v>3450016.3104917202</v>
      </c>
      <c r="FR2057">
        <v>6321468.4439761834</v>
      </c>
      <c r="FS2057">
        <v>6321468.4439761834</v>
      </c>
      <c r="FT2057">
        <v>6433880.5051476713</v>
      </c>
      <c r="FU2057">
        <v>6433880.5051476713</v>
      </c>
      <c r="FV2057">
        <v>5771803.268216392</v>
      </c>
      <c r="FW2057">
        <v>6103872.7060261928</v>
      </c>
      <c r="GD2057">
        <f>AVERAGE(SAFADModel_final_000030[[#This Row],[AF306:Daylighting Reference Point 1 Illuminance '[lux'](Hourly)]:[AF102:Daylighting Reference Point 1 Illuminance '[lux'](Hourly)]])</f>
        <v>1790.2478997149035</v>
      </c>
      <c r="GE2057">
        <f>AVERAGE(SAFADModel_final_000030[[#This Row],[IPD:Daylighting Reference Point 1 Illuminance '[lux'](Hourly)]:[AF211:Daylighting Reference Point 1 Illuminance '[lux'](Hourly)]])</f>
        <v>2549.1481260687042</v>
      </c>
    </row>
    <row r="2058" spans="1:187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382169</v>
      </c>
      <c r="BG2058">
        <v>648000</v>
      </c>
      <c r="BH2058">
        <v>12038.803905790801</v>
      </c>
      <c r="BI2058">
        <v>20312.890472331383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557.15959972384337</v>
      </c>
      <c r="BT2058">
        <v>300.91108934885102</v>
      </c>
      <c r="BU2058">
        <v>583.19556144795331</v>
      </c>
      <c r="BV2058">
        <v>559.24087188700491</v>
      </c>
      <c r="BW2058">
        <v>564.18928579915735</v>
      </c>
      <c r="BX2058">
        <v>1813.8909849613904</v>
      </c>
      <c r="BY2058">
        <v>2269.5413919822349</v>
      </c>
      <c r="BZ2058">
        <v>615.55996045197105</v>
      </c>
      <c r="CA2058">
        <v>4225.9429789827327</v>
      </c>
      <c r="CB2058">
        <v>2267.4879459858162</v>
      </c>
      <c r="CC2058">
        <v>2828.2531969370134</v>
      </c>
      <c r="CD2058">
        <v>4449.5069347736826</v>
      </c>
      <c r="CE2058">
        <v>1074.7629811931808</v>
      </c>
      <c r="CF2058">
        <v>877.6067091355194</v>
      </c>
      <c r="CG2058">
        <v>893.69580541172706</v>
      </c>
      <c r="CH2058">
        <v>833.12122995312814</v>
      </c>
      <c r="CI2058">
        <v>835.01109514159134</v>
      </c>
      <c r="CJ2058">
        <v>835.32199182368731</v>
      </c>
      <c r="CK2058">
        <v>4239985.9573451541</v>
      </c>
      <c r="CL2058">
        <v>307528.70552878937</v>
      </c>
      <c r="CM2058">
        <v>6203053.3643688848</v>
      </c>
      <c r="CN2058">
        <v>6188852.8831922961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109296.6313341549</v>
      </c>
      <c r="CX2058">
        <v>332363.60473479115</v>
      </c>
      <c r="CY2058">
        <v>0</v>
      </c>
      <c r="CZ2058">
        <v>0</v>
      </c>
      <c r="DA2058">
        <v>0</v>
      </c>
      <c r="DB2058">
        <v>0</v>
      </c>
      <c r="DC2058">
        <v>6196817.9039840158</v>
      </c>
      <c r="DD2058">
        <v>4696996.6734393071</v>
      </c>
      <c r="DE2058">
        <v>6208629.3836373789</v>
      </c>
      <c r="DF2058">
        <v>3279283.8504243786</v>
      </c>
      <c r="DG2058">
        <v>6215840.5042112535</v>
      </c>
      <c r="DH2058">
        <v>6011769.0999214007</v>
      </c>
      <c r="DI2058">
        <v>6271001.9515627548</v>
      </c>
      <c r="DJ2058">
        <v>5872484.0431312332</v>
      </c>
      <c r="DK2058">
        <v>0</v>
      </c>
      <c r="DL2058">
        <v>0</v>
      </c>
      <c r="DM2058">
        <v>0</v>
      </c>
      <c r="DN2058">
        <v>0</v>
      </c>
      <c r="DO2058">
        <v>6283558.0534938928</v>
      </c>
      <c r="DP2058">
        <v>6283558.0534938928</v>
      </c>
      <c r="DQ2058">
        <v>0</v>
      </c>
      <c r="DR2058">
        <v>0</v>
      </c>
      <c r="DS2058">
        <v>6347836.9837092785</v>
      </c>
      <c r="DT2058">
        <v>6347836.9837092785</v>
      </c>
      <c r="DU2058">
        <v>0</v>
      </c>
      <c r="DV2058">
        <v>0</v>
      </c>
      <c r="DW2058">
        <v>0</v>
      </c>
      <c r="DX2058">
        <v>0</v>
      </c>
      <c r="DY2058">
        <v>6390410.4889103072</v>
      </c>
      <c r="DZ2058">
        <v>6390410.4889103072</v>
      </c>
      <c r="EA2058">
        <v>0</v>
      </c>
      <c r="EB2058">
        <v>0</v>
      </c>
      <c r="EC2058">
        <v>6390335.9479172025</v>
      </c>
      <c r="ED2058">
        <v>6390335.9479172025</v>
      </c>
      <c r="EE2058">
        <v>0</v>
      </c>
      <c r="EF2058">
        <v>0</v>
      </c>
      <c r="EG2058">
        <v>0</v>
      </c>
      <c r="EH2058">
        <v>0</v>
      </c>
      <c r="EI2058">
        <v>6292940.5371366749</v>
      </c>
      <c r="EJ2058">
        <v>877973.57859413477</v>
      </c>
      <c r="EK2058">
        <v>5988578.7998432722</v>
      </c>
      <c r="EL2058">
        <v>2324256.0707906503</v>
      </c>
      <c r="EM2058">
        <v>5834436.592031179</v>
      </c>
      <c r="EN2058">
        <v>2180984.7647008831</v>
      </c>
      <c r="EO2058">
        <v>3152362.4887439385</v>
      </c>
      <c r="EP2058">
        <v>2117425.2225057352</v>
      </c>
      <c r="EQ2058">
        <v>2237326.7290004198</v>
      </c>
      <c r="ER2058">
        <v>4199902.8045335924</v>
      </c>
      <c r="ES2058">
        <v>6239828.0729508512</v>
      </c>
      <c r="ET2058">
        <v>6390410.4889103072</v>
      </c>
      <c r="EU2058">
        <v>6390410.4889103072</v>
      </c>
      <c r="EV2058">
        <v>6390410.4889103072</v>
      </c>
      <c r="EW2058">
        <v>6299617.7023442443</v>
      </c>
      <c r="EX2058">
        <v>3332353.2003126969</v>
      </c>
      <c r="EY2058">
        <v>299376.84100594075</v>
      </c>
      <c r="EZ2058">
        <v>299376.84100594022</v>
      </c>
      <c r="FA2058">
        <v>6279420.3531452809</v>
      </c>
      <c r="FB2058">
        <v>6087146.3982109353</v>
      </c>
      <c r="FC2058">
        <v>6331703.2261495152</v>
      </c>
      <c r="FD2058">
        <v>6331703.2261495152</v>
      </c>
      <c r="FE2058">
        <v>6283883.4140860308</v>
      </c>
      <c r="FF2058">
        <v>6283883.4140860308</v>
      </c>
      <c r="FG2058">
        <v>6316957.3349664938</v>
      </c>
      <c r="FH2058">
        <v>6316957.3349664938</v>
      </c>
      <c r="FI2058">
        <v>3760841.119862224</v>
      </c>
      <c r="FJ2058">
        <v>6277285.5205651056</v>
      </c>
      <c r="FK2058">
        <v>2001780.8503039337</v>
      </c>
      <c r="FL2058">
        <v>4659885.2541387072</v>
      </c>
      <c r="FM2058">
        <v>4993003.3138001394</v>
      </c>
      <c r="FN2058">
        <v>5359316.4639789658</v>
      </c>
      <c r="FO2058">
        <v>6244712.6603399506</v>
      </c>
      <c r="FP2058">
        <v>6244712.6603399506</v>
      </c>
      <c r="FQ2058">
        <v>1947049.2494882019</v>
      </c>
      <c r="FR2058">
        <v>6244643.008433857</v>
      </c>
      <c r="FS2058">
        <v>6244643.008433857</v>
      </c>
      <c r="FT2058">
        <v>6390410.4889103072</v>
      </c>
      <c r="FU2058">
        <v>6384003.8703651559</v>
      </c>
      <c r="FV2058">
        <v>5211250.6960738078</v>
      </c>
      <c r="FW2058">
        <v>5611282.8593608914</v>
      </c>
      <c r="GD2058">
        <f>AVERAGE(SAFADModel_final_000030[[#This Row],[AF306:Daylighting Reference Point 1 Illuminance '[lux'](Hourly)]:[AF102:Daylighting Reference Point 1 Illuminance '[lux'](Hourly)]])</f>
        <v>1276.6257471761264</v>
      </c>
      <c r="GE2058">
        <f>AVERAGE(SAFADModel_final_000030[[#This Row],[IPD:Daylighting Reference Point 1 Illuminance '[lux'](Hourly)]:[AF211:Daylighting Reference Point 1 Illuminance '[lux'](Hourly)]])</f>
        <v>1654.9742100394833</v>
      </c>
    </row>
    <row r="2059" spans="1:187" x14ac:dyDescent="0.25">
      <c r="A2059" s="1" t="s">
        <v>2236</v>
      </c>
      <c r="B2059">
        <v>614962.13819055632</v>
      </c>
      <c r="C2059">
        <v>309621.0529019587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4779810261</v>
      </c>
      <c r="L2059">
        <v>639332.81570119527</v>
      </c>
      <c r="M2059">
        <v>290992.847100996</v>
      </c>
      <c r="N2059">
        <v>535523.82119157282</v>
      </c>
      <c r="O2059">
        <v>0</v>
      </c>
      <c r="P2059">
        <v>0</v>
      </c>
      <c r="Q2059">
        <v>1454400</v>
      </c>
      <c r="R2059">
        <v>0</v>
      </c>
      <c r="S2059">
        <v>303669.22216797067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96.003034526631225</v>
      </c>
      <c r="BT2059">
        <v>51.564083222264429</v>
      </c>
      <c r="BU2059">
        <v>99.846448514683644</v>
      </c>
      <c r="BV2059">
        <v>95.184972124075799</v>
      </c>
      <c r="BW2059">
        <v>96.023578494362084</v>
      </c>
      <c r="BX2059">
        <v>283.18686701116889</v>
      </c>
      <c r="BY2059">
        <v>364.21421203503343</v>
      </c>
      <c r="BZ2059">
        <v>104.57681443508466</v>
      </c>
      <c r="CA2059">
        <v>559.96129875196004</v>
      </c>
      <c r="CB2059">
        <v>359.32758846946194</v>
      </c>
      <c r="CC2059">
        <v>455.51317989440525</v>
      </c>
      <c r="CD2059">
        <v>586.30663218081713</v>
      </c>
      <c r="CE2059">
        <v>177.96820510952978</v>
      </c>
      <c r="CF2059">
        <v>142.17189329076248</v>
      </c>
      <c r="CG2059">
        <v>144.89835226625681</v>
      </c>
      <c r="CH2059">
        <v>134.58343867101323</v>
      </c>
      <c r="CI2059">
        <v>135.56575396893655</v>
      </c>
      <c r="CJ2059">
        <v>135.64064820324583</v>
      </c>
      <c r="CK2059">
        <v>5064398.4450348709</v>
      </c>
      <c r="CL2059">
        <v>706378.01070151594</v>
      </c>
      <c r="CM2059">
        <v>6157909.0674097324</v>
      </c>
      <c r="CN2059">
        <v>5430239.9843691234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3082591.6322093667</v>
      </c>
      <c r="DD2059">
        <v>2774118.6989962449</v>
      </c>
      <c r="DE2059">
        <v>6165485.9603871424</v>
      </c>
      <c r="DF2059">
        <v>4995939.957092246</v>
      </c>
      <c r="DG2059">
        <v>3091948.8050094051</v>
      </c>
      <c r="DH2059">
        <v>2762393.4792875275</v>
      </c>
      <c r="DI2059">
        <v>6193271.2593273418</v>
      </c>
      <c r="DJ2059">
        <v>5353479.4866523789</v>
      </c>
      <c r="DK2059">
        <v>0</v>
      </c>
      <c r="DL2059">
        <v>0</v>
      </c>
      <c r="DM2059">
        <v>0</v>
      </c>
      <c r="DN2059">
        <v>0</v>
      </c>
      <c r="DO2059">
        <v>3117613.7880322784</v>
      </c>
      <c r="DP2059">
        <v>3117613.7880322784</v>
      </c>
      <c r="DQ2059">
        <v>0</v>
      </c>
      <c r="DR2059">
        <v>0</v>
      </c>
      <c r="DS2059">
        <v>3147275.5038977498</v>
      </c>
      <c r="DT2059">
        <v>3147275.5038977498</v>
      </c>
      <c r="DU2059">
        <v>0</v>
      </c>
      <c r="DV2059">
        <v>0</v>
      </c>
      <c r="DW2059">
        <v>0</v>
      </c>
      <c r="DX2059">
        <v>0</v>
      </c>
      <c r="DY2059">
        <v>3179434.221187274</v>
      </c>
      <c r="DZ2059">
        <v>3179434.221187274</v>
      </c>
      <c r="EA2059">
        <v>0</v>
      </c>
      <c r="EB2059">
        <v>0</v>
      </c>
      <c r="EC2059">
        <v>3179434.221187274</v>
      </c>
      <c r="ED2059">
        <v>3179434.221187274</v>
      </c>
      <c r="EE2059">
        <v>0</v>
      </c>
      <c r="EF2059">
        <v>0</v>
      </c>
      <c r="EG2059">
        <v>0</v>
      </c>
      <c r="EH2059">
        <v>0</v>
      </c>
      <c r="EI2059">
        <v>3131550.3839712054</v>
      </c>
      <c r="EJ2059">
        <v>300708.83277750778</v>
      </c>
      <c r="EK2059">
        <v>2629969.7830583509</v>
      </c>
      <c r="EL2059">
        <v>151751.97309778738</v>
      </c>
      <c r="EM2059">
        <v>3138926.014945942</v>
      </c>
      <c r="EN2059">
        <v>1778589.8124070517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3923.3811548492</v>
      </c>
      <c r="FV2059">
        <v>4589199.4784393841</v>
      </c>
      <c r="FW2059">
        <v>4892947.4914600337</v>
      </c>
      <c r="GD2059">
        <f>AVERAGE(SAFADModel_final_000030[[#This Row],[AF306:Daylighting Reference Point 1 Illuminance '[lux'](Hourly)]:[AF102:Daylighting Reference Point 1 Illuminance '[lux'](Hourly)]])</f>
        <v>194.50681212391822</v>
      </c>
      <c r="GE2059">
        <f>AVERAGE(SAFADModel_final_000030[[#This Row],[IPD:Daylighting Reference Point 1 Illuminance '[lux'](Hourly)]:[AF211:Daylighting Reference Point 1 Illuminance '[lux'](Hourly)]])</f>
        <v>252.44174356160318</v>
      </c>
    </row>
    <row r="2060" spans="1:187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3140029.9995426475</v>
      </c>
      <c r="CL2060">
        <v>456554.68976193707</v>
      </c>
      <c r="CM2060">
        <v>3079363.6267964081</v>
      </c>
      <c r="CN2060">
        <v>2368241.033466083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6143638.3980385903</v>
      </c>
      <c r="DF2060">
        <v>5405948.9868486319</v>
      </c>
      <c r="DG2060">
        <v>0</v>
      </c>
      <c r="DH2060">
        <v>0</v>
      </c>
      <c r="DI2060">
        <v>6233886.8277424816</v>
      </c>
      <c r="DJ2060">
        <v>6233886.8277424816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19248.0587872192</v>
      </c>
      <c r="FV2060">
        <v>4341508.2101211324</v>
      </c>
      <c r="FW2060">
        <v>4496737.4990322813</v>
      </c>
      <c r="GD2060">
        <f>AVERAGE(SAFADModel_final_000030[[#This Row],[AF306:Daylighting Reference Point 1 Illuminance '[lux'](Hourly)]:[AF102:Daylighting Reference Point 1 Illuminance '[lux'](Hourly)]])</f>
        <v>0</v>
      </c>
      <c r="GE2060">
        <f>AVERAGE(SAFADModel_final_000030[[#This Row],[IPD:Daylighting Reference Point 1 Illuminance '[lux'](Hourly)]:[AF211:Daylighting Reference Point 1 Illuminance '[lux'](Hourly)]])</f>
        <v>0</v>
      </c>
    </row>
    <row r="2061" spans="1:187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3534.2183572296</v>
      </c>
      <c r="FV2061">
        <v>4133959.0000938196</v>
      </c>
      <c r="FW2061">
        <v>4295111.4199681031</v>
      </c>
      <c r="GD2061">
        <f>AVERAGE(SAFADModel_final_000030[[#This Row],[AF306:Daylighting Reference Point 1 Illuminance '[lux'](Hourly)]:[AF102:Daylighting Reference Point 1 Illuminance '[lux'](Hourly)]])</f>
        <v>0</v>
      </c>
      <c r="GE2061">
        <f>AVERAGE(SAFADModel_final_000030[[#This Row],[IPD:Daylighting Reference Point 1 Illuminance '[lux'](Hourly)]:[AF211:Daylighting Reference Point 1 Illuminance '[lux'](Hourly)]])</f>
        <v>0</v>
      </c>
    </row>
    <row r="2062" spans="1:187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114.4799698284</v>
      </c>
      <c r="FV2062">
        <v>4054126.050638604</v>
      </c>
      <c r="FW2062">
        <v>4208604.5196528127</v>
      </c>
      <c r="GD2062">
        <f>AVERAGE(SAFADModel_final_000030[[#This Row],[AF306:Daylighting Reference Point 1 Illuminance '[lux'](Hourly)]:[AF102:Daylighting Reference Point 1 Illuminance '[lux'](Hourly)]])</f>
        <v>0</v>
      </c>
      <c r="GE2062">
        <f>AVERAGE(SAFADModel_final_000030[[#This Row],[IPD:Daylighting Reference Point 1 Illuminance '[lux'](Hourly)]:[AF211:Daylighting Reference Point 1 Illuminance '[lux'](Hourly)]])</f>
        <v>0</v>
      </c>
    </row>
    <row r="2063" spans="1:187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170.0717331432</v>
      </c>
      <c r="FV2063">
        <v>3518248.4588196455</v>
      </c>
      <c r="FW2063">
        <v>3702537.3466059752</v>
      </c>
      <c r="GD2063">
        <f>AVERAGE(SAFADModel_final_000030[[#This Row],[AF306:Daylighting Reference Point 1 Illuminance '[lux'](Hourly)]:[AF102:Daylighting Reference Point 1 Illuminance '[lux'](Hourly)]])</f>
        <v>0</v>
      </c>
      <c r="GE2063">
        <f>AVERAGE(SAFADModel_final_000030[[#This Row],[IPD:Daylighting Reference Point 1 Illuminance '[lux'](Hourly)]:[AF211:Daylighting Reference Point 1 Illuminance '[lux'](Hourly)]])</f>
        <v>0</v>
      </c>
    </row>
    <row r="2064" spans="1:187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525.535628181</v>
      </c>
      <c r="FV2064">
        <v>3114931.9083907646</v>
      </c>
      <c r="FW2064">
        <v>3331601.3595527969</v>
      </c>
      <c r="GD2064">
        <f>AVERAGE(SAFADModel_final_000030[[#This Row],[AF306:Daylighting Reference Point 1 Illuminance '[lux'](Hourly)]:[AF102:Daylighting Reference Point 1 Illuminance '[lux'](Hourly)]])</f>
        <v>0</v>
      </c>
      <c r="GE2064">
        <f>AVERAGE(SAFADModel_final_000030[[#This Row],[IPD:Daylighting Reference Point 1 Illuminance '[lux'](Hourly)]:[AF211:Daylighting Reference Point 1 Illuminance '[lux'](Hourly)]])</f>
        <v>0</v>
      </c>
    </row>
    <row r="2065" spans="1:187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381.4267869629</v>
      </c>
      <c r="FV2065">
        <v>2643649.2379898401</v>
      </c>
      <c r="FW2065">
        <v>2898430.5870088884</v>
      </c>
      <c r="GD2065">
        <f>AVERAGE(SAFADModel_final_000030[[#This Row],[AF306:Daylighting Reference Point 1 Illuminance '[lux'](Hourly)]:[AF102:Daylighting Reference Point 1 Illuminance '[lux'](Hourly)]])</f>
        <v>0</v>
      </c>
      <c r="GE2065">
        <f>AVERAGE(SAFADModel_final_000030[[#This Row],[IPD:Daylighting Reference Point 1 Illuminance '[lux'](Hourly)]:[AF211:Daylighting Reference Point 1 Illuminance '[lux'](Hourly)]])</f>
        <v>0</v>
      </c>
    </row>
    <row r="2066" spans="1:187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92.8292565886</v>
      </c>
      <c r="FV2066">
        <v>2341403.9609164894</v>
      </c>
      <c r="FW2066">
        <v>2619631.1889743106</v>
      </c>
      <c r="GD2066">
        <f>AVERAGE(SAFADModel_final_000030[[#This Row],[AF306:Daylighting Reference Point 1 Illuminance '[lux'](Hourly)]:[AF102:Daylighting Reference Point 1 Illuminance '[lux'](Hourly)]])</f>
        <v>0</v>
      </c>
      <c r="GE2066">
        <f>AVERAGE(SAFADModel_final_000030[[#This Row],[IPD:Daylighting Reference Point 1 Illuminance '[lux'](Hourly)]:[AF211:Daylighting Reference Point 1 Illuminance '[lux'](Hourly)]])</f>
        <v>0</v>
      </c>
    </row>
    <row r="2067" spans="1:187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901.0147362566</v>
      </c>
      <c r="FV2067">
        <v>2066259.8659744146</v>
      </c>
      <c r="FW2067">
        <v>2359082.963195805</v>
      </c>
      <c r="GD2067">
        <f>AVERAGE(SAFADModel_final_000030[[#This Row],[AF306:Daylighting Reference Point 1 Illuminance '[lux'](Hourly)]:[AF102:Daylighting Reference Point 1 Illuminance '[lux'](Hourly)]])</f>
        <v>0</v>
      </c>
      <c r="GE2067">
        <f>AVERAGE(SAFADModel_final_000030[[#This Row],[IPD:Daylighting Reference Point 1 Illuminance '[lux'](Hourly)]:[AF211:Daylighting Reference Point 1 Illuminance '[lux'](Hourly)]])</f>
        <v>0</v>
      </c>
    </row>
    <row r="2068" spans="1:187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500.756254321</v>
      </c>
      <c r="FV2068">
        <v>1541441.6781784678</v>
      </c>
      <c r="FW2068">
        <v>1873985.1985709402</v>
      </c>
      <c r="GD2068">
        <f>AVERAGE(SAFADModel_final_000030[[#This Row],[AF306:Daylighting Reference Point 1 Illuminance '[lux'](Hourly)]:[AF102:Daylighting Reference Point 1 Illuminance '[lux'](Hourly)]])</f>
        <v>0</v>
      </c>
      <c r="GE2068">
        <f>AVERAGE(SAFADModel_final_000030[[#This Row],[IPD:Daylighting Reference Point 1 Illuminance '[lux'](Hourly)]:[AF211:Daylighting Reference Point 1 Illuminance '[lux'](Hourly)]])</f>
        <v>0</v>
      </c>
    </row>
    <row r="2069" spans="1:187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5068.1223469316</v>
      </c>
      <c r="FV2069">
        <v>1277227.4602906019</v>
      </c>
      <c r="FW2069">
        <v>1633365.3766730316</v>
      </c>
      <c r="GD2069">
        <f>AVERAGE(SAFADModel_final_000030[[#This Row],[AF306:Daylighting Reference Point 1 Illuminance '[lux'](Hourly)]:[AF102:Daylighting Reference Point 1 Illuminance '[lux'](Hourly)]])</f>
        <v>0</v>
      </c>
      <c r="GE2069">
        <f>AVERAGE(SAFADModel_final_000030[[#This Row],[IPD:Daylighting Reference Point 1 Illuminance '[lux'](Hourly)]:[AF211:Daylighting Reference Point 1 Illuminance '[lux'](Hourly)]])</f>
        <v>0</v>
      </c>
    </row>
    <row r="2070" spans="1:187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133.169925286</v>
      </c>
      <c r="FV2070">
        <v>1191108.5556369778</v>
      </c>
      <c r="FW2070">
        <v>1540142.1022353841</v>
      </c>
      <c r="GD2070">
        <f>AVERAGE(SAFADModel_final_000030[[#This Row],[AF306:Daylighting Reference Point 1 Illuminance '[lux'](Hourly)]:[AF102:Daylighting Reference Point 1 Illuminance '[lux'](Hourly)]])</f>
        <v>0</v>
      </c>
      <c r="GE2070">
        <f>AVERAGE(SAFADModel_final_000030[[#This Row],[IPD:Daylighting Reference Point 1 Illuminance '[lux'](Hourly)]:[AF211:Daylighting Reference Point 1 Illuminance '[lux'](Hourly)]])</f>
        <v>0</v>
      </c>
    </row>
    <row r="2071" spans="1:187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59.364392529739582</v>
      </c>
      <c r="BT2071">
        <v>29.070078708207856</v>
      </c>
      <c r="BU2071">
        <v>63.552404558206092</v>
      </c>
      <c r="BV2071">
        <v>54.084641002461048</v>
      </c>
      <c r="BW2071">
        <v>54.575126063693197</v>
      </c>
      <c r="BX2071">
        <v>66.618190161346902</v>
      </c>
      <c r="BY2071">
        <v>95.22284719811978</v>
      </c>
      <c r="BZ2071">
        <v>56.389426063200268</v>
      </c>
      <c r="CA2071">
        <v>107.58503336768986</v>
      </c>
      <c r="CB2071">
        <v>66.480018294786461</v>
      </c>
      <c r="CC2071">
        <v>88.929050258203958</v>
      </c>
      <c r="CD2071">
        <v>88.514326772761663</v>
      </c>
      <c r="CE2071">
        <v>103.41857014591726</v>
      </c>
      <c r="CF2071">
        <v>44.555039177555877</v>
      </c>
      <c r="CG2071">
        <v>45.396348477148244</v>
      </c>
      <c r="CH2071">
        <v>39.664109463503451</v>
      </c>
      <c r="CI2071">
        <v>42.556631629429944</v>
      </c>
      <c r="CJ2071">
        <v>42.767608625122449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528.9553547436</v>
      </c>
      <c r="FV2071">
        <v>1093183.3287358237</v>
      </c>
      <c r="FW2071">
        <v>1432864.2158198261</v>
      </c>
      <c r="GD2071">
        <f>AVERAGE(SAFADModel_final_000030[[#This Row],[AF306:Daylighting Reference Point 1 Illuminance '[lux'](Hourly)]:[AF102:Daylighting Reference Point 1 Illuminance '[lux'](Hourly)]])</f>
        <v>65.16245996140718</v>
      </c>
      <c r="GE2071">
        <f>AVERAGE(SAFADModel_final_000030[[#This Row],[IPD:Daylighting Reference Point 1 Illuminance '[lux'](Hourly)]:[AF211:Daylighting Reference Point 1 Illuminance '[lux'](Hourly)]])</f>
        <v>62.475744760492148</v>
      </c>
    </row>
    <row r="2072" spans="1:187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508.40438500630972</v>
      </c>
      <c r="BT2072">
        <v>270.67545067487498</v>
      </c>
      <c r="BU2072">
        <v>564.6084760031556</v>
      </c>
      <c r="BV2072">
        <v>486.86525622684195</v>
      </c>
      <c r="BW2072">
        <v>491.0977594392229</v>
      </c>
      <c r="BX2072">
        <v>558.84544839360149</v>
      </c>
      <c r="BY2072">
        <v>802.3597575738853</v>
      </c>
      <c r="BZ2072">
        <v>495.85499860180181</v>
      </c>
      <c r="CA2072">
        <v>894.00601943983838</v>
      </c>
      <c r="CB2072">
        <v>534.59146250409503</v>
      </c>
      <c r="CC2072">
        <v>728.64285973284575</v>
      </c>
      <c r="CD2072">
        <v>726.16900122534571</v>
      </c>
      <c r="CE2072">
        <v>1432.1168030089464</v>
      </c>
      <c r="CF2072">
        <v>383.13297192734717</v>
      </c>
      <c r="CG2072">
        <v>390.27575993130739</v>
      </c>
      <c r="CH2072">
        <v>339.83836269904083</v>
      </c>
      <c r="CI2072">
        <v>366.70370097942185</v>
      </c>
      <c r="CJ2072">
        <v>368.24505637617466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134.9007247873</v>
      </c>
      <c r="FV2072">
        <v>1561696.6014819257</v>
      </c>
      <c r="FW2072">
        <v>1841573.0986585279</v>
      </c>
      <c r="GD2072">
        <f>AVERAGE(SAFADModel_final_000030[[#This Row],[AF306:Daylighting Reference Point 1 Illuminance '[lux'](Hourly)]:[AF102:Daylighting Reference Point 1 Illuminance '[lux'](Hourly)]])</f>
        <v>563.6352834843924</v>
      </c>
      <c r="GE2072">
        <f>AVERAGE(SAFADModel_final_000030[[#This Row],[IPD:Daylighting Reference Point 1 Illuminance '[lux'](Hourly)]:[AF211:Daylighting Reference Point 1 Illuminance '[lux'](Hourly)]])</f>
        <v>585.52399759828063</v>
      </c>
    </row>
    <row r="2073" spans="1:187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1070.5667004471841</v>
      </c>
      <c r="BT2073">
        <v>535.19321223283703</v>
      </c>
      <c r="BU2073">
        <v>1207.5630770365935</v>
      </c>
      <c r="BV2073">
        <v>1036.1713142111239</v>
      </c>
      <c r="BW2073">
        <v>1045.347309975389</v>
      </c>
      <c r="BX2073">
        <v>1201.9504956483231</v>
      </c>
      <c r="BY2073">
        <v>1737.5737782099534</v>
      </c>
      <c r="BZ2073">
        <v>1058.2280554514648</v>
      </c>
      <c r="CA2073">
        <v>1897.1803434574686</v>
      </c>
      <c r="CB2073">
        <v>1136.4753899399477</v>
      </c>
      <c r="CC2073">
        <v>1580.4479945911298</v>
      </c>
      <c r="CD2073">
        <v>1576.3143170744577</v>
      </c>
      <c r="CE2073">
        <v>2979.5093913311662</v>
      </c>
      <c r="CF2073">
        <v>851.73362284171697</v>
      </c>
      <c r="CG2073">
        <v>867.75287052352496</v>
      </c>
      <c r="CH2073">
        <v>752.08920772072554</v>
      </c>
      <c r="CI2073">
        <v>810.94223981989308</v>
      </c>
      <c r="CJ2073">
        <v>813.81515716722242</v>
      </c>
      <c r="CK2073">
        <v>2954596.7907262226</v>
      </c>
      <c r="CL2073">
        <v>239317.08825088869</v>
      </c>
      <c r="CM2073">
        <v>3098603.2167673856</v>
      </c>
      <c r="CN2073">
        <v>1942076.6508259675</v>
      </c>
      <c r="CO2073">
        <v>3094565.8555511693</v>
      </c>
      <c r="CP2073">
        <v>1520549.3622366656</v>
      </c>
      <c r="CQ2073">
        <v>2979434.942509823</v>
      </c>
      <c r="CR2073">
        <v>672339.56145172252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3103387.4811750632</v>
      </c>
      <c r="DD2073">
        <v>2122409.826165101</v>
      </c>
      <c r="DE2073">
        <v>3097255.8708467223</v>
      </c>
      <c r="DF2073">
        <v>1924882.6771816667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369.8834039392</v>
      </c>
      <c r="FV2073">
        <v>2434267.1721942876</v>
      </c>
      <c r="FW2073">
        <v>2614561.6740543484</v>
      </c>
      <c r="GD2073">
        <f>AVERAGE(SAFADModel_final_000030[[#This Row],[AF306:Daylighting Reference Point 1 Illuminance '[lux'](Hourly)]:[AF102:Daylighting Reference Point 1 Illuminance '[lux'](Hourly)]])</f>
        <v>1198.8638096300374</v>
      </c>
      <c r="GE2073">
        <f>AVERAGE(SAFADModel_final_000030[[#This Row],[IPD:Daylighting Reference Point 1 Illuminance '[lux'](Hourly)]:[AF211:Daylighting Reference Point 1 Illuminance '[lux'](Hourly)]])</f>
        <v>1263.2311323344206</v>
      </c>
    </row>
    <row r="2074" spans="1:187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1600.9483675871641</v>
      </c>
      <c r="BT2074">
        <v>791.83986415417382</v>
      </c>
      <c r="BU2074">
        <v>1807.0106928032183</v>
      </c>
      <c r="BV2074">
        <v>1547.393988720896</v>
      </c>
      <c r="BW2074">
        <v>1561.4766373740058</v>
      </c>
      <c r="BX2074">
        <v>1811.954921353459</v>
      </c>
      <c r="BY2074">
        <v>2621.5083621352455</v>
      </c>
      <c r="BZ2074">
        <v>1575.3923884960668</v>
      </c>
      <c r="CA2074">
        <v>2837.2301427619695</v>
      </c>
      <c r="CB2074">
        <v>1781.4101931689372</v>
      </c>
      <c r="CC2074">
        <v>2462.3898935528719</v>
      </c>
      <c r="CD2074">
        <v>2428.2585169328627</v>
      </c>
      <c r="CE2074">
        <v>3496.2062694024112</v>
      </c>
      <c r="CF2074">
        <v>1337.6792298806868</v>
      </c>
      <c r="CG2074">
        <v>1363.1623260870804</v>
      </c>
      <c r="CH2074">
        <v>1178.5193991666326</v>
      </c>
      <c r="CI2074">
        <v>1270.5043371185777</v>
      </c>
      <c r="CJ2074">
        <v>1274.1065998876986</v>
      </c>
      <c r="CK2074">
        <v>6205560.6706175897</v>
      </c>
      <c r="CL2074">
        <v>588594.7280001014</v>
      </c>
      <c r="CM2074">
        <v>6153603.375299586</v>
      </c>
      <c r="CN2074">
        <v>3692670.6845015869</v>
      </c>
      <c r="CO2074">
        <v>6150168.2673043944</v>
      </c>
      <c r="CP2074">
        <v>2666919.9951033518</v>
      </c>
      <c r="CQ2074">
        <v>6136447.7570057856</v>
      </c>
      <c r="CR2074">
        <v>601833.99516053475</v>
      </c>
      <c r="CS2074">
        <v>0</v>
      </c>
      <c r="CT2074">
        <v>0</v>
      </c>
      <c r="CU2074">
        <v>0</v>
      </c>
      <c r="CV2074">
        <v>0</v>
      </c>
      <c r="CW2074">
        <v>3297750.9284470915</v>
      </c>
      <c r="CX2074">
        <v>440080.43340746837</v>
      </c>
      <c r="CY2074">
        <v>0</v>
      </c>
      <c r="CZ2074">
        <v>0</v>
      </c>
      <c r="DA2074">
        <v>0</v>
      </c>
      <c r="DB2074">
        <v>0</v>
      </c>
      <c r="DC2074">
        <v>6155119.8330636006</v>
      </c>
      <c r="DD2074">
        <v>3727087.5912080035</v>
      </c>
      <c r="DE2074">
        <v>6159725.2155272625</v>
      </c>
      <c r="DF2074">
        <v>3385189.806608608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3175754.2645829963</v>
      </c>
      <c r="DT2074">
        <v>3175754.2645829963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6304338.9448621292</v>
      </c>
      <c r="ED2074">
        <v>6304338.9448621292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1829778.7384007764</v>
      </c>
      <c r="ER2074">
        <v>3456004.2650048453</v>
      </c>
      <c r="ES2074">
        <v>5450176.2095826631</v>
      </c>
      <c r="ET2074">
        <v>6324708.2011310952</v>
      </c>
      <c r="EU2074">
        <v>6324708.2011310952</v>
      </c>
      <c r="EV2074">
        <v>6324708.2011310952</v>
      </c>
      <c r="EW2074">
        <v>6136306.7368215527</v>
      </c>
      <c r="EX2074">
        <v>1851677.9598874636</v>
      </c>
      <c r="EY2074">
        <v>499157.95808015869</v>
      </c>
      <c r="EZ2074">
        <v>424804.08086498873</v>
      </c>
      <c r="FA2074">
        <v>6253241.2688071448</v>
      </c>
      <c r="FB2074">
        <v>4706167.6079549911</v>
      </c>
      <c r="FC2074">
        <v>6248254.6009208448</v>
      </c>
      <c r="FD2074">
        <v>5874223.8173613651</v>
      </c>
      <c r="FE2074">
        <v>6250517.0896736858</v>
      </c>
      <c r="FF2074">
        <v>4633412.9572311733</v>
      </c>
      <c r="FG2074">
        <v>6276331.2056418229</v>
      </c>
      <c r="FH2074">
        <v>5828668.9522481263</v>
      </c>
      <c r="FI2074">
        <v>1329945.0885629551</v>
      </c>
      <c r="FJ2074">
        <v>6104249.8530954169</v>
      </c>
      <c r="FK2074">
        <v>1183535.6486749591</v>
      </c>
      <c r="FL2074">
        <v>4207130.801241884</v>
      </c>
      <c r="FM2074">
        <v>4480436.2185604451</v>
      </c>
      <c r="FN2074">
        <v>4850973.2490158286</v>
      </c>
      <c r="FO2074">
        <v>6239143.9740719385</v>
      </c>
      <c r="FP2074">
        <v>5155334.9240652099</v>
      </c>
      <c r="FQ2074">
        <v>822701.1502544987</v>
      </c>
      <c r="FR2074">
        <v>6195364.6392241521</v>
      </c>
      <c r="FS2074">
        <v>5148562.534227157</v>
      </c>
      <c r="FT2074">
        <v>6337572.5279599112</v>
      </c>
      <c r="FU2074">
        <v>5081746.8517471673</v>
      </c>
      <c r="FV2074">
        <v>3827809.0207791836</v>
      </c>
      <c r="FW2074">
        <v>3697015.2280174042</v>
      </c>
      <c r="GD2074">
        <f>AVERAGE(SAFADModel_final_000030[[#This Row],[AF306:Daylighting Reference Point 1 Illuminance '[lux'](Hourly)]:[AF102:Daylighting Reference Point 1 Illuminance '[lux'](Hourly)]])</f>
        <v>1794.9728183762445</v>
      </c>
      <c r="GE2074">
        <f>AVERAGE(SAFADModel_final_000030[[#This Row],[IPD:Daylighting Reference Point 1 Illuminance '[lux'](Hourly)]:[AF211:Daylighting Reference Point 1 Illuminance '[lux'](Hourly)]])</f>
        <v>1843.5818627997514</v>
      </c>
    </row>
    <row r="2075" spans="1:187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1659.5958598557852</v>
      </c>
      <c r="BT2075">
        <v>821.30505433038695</v>
      </c>
      <c r="BU2075">
        <v>1859.1739566290244</v>
      </c>
      <c r="BV2075">
        <v>1614.1315246288698</v>
      </c>
      <c r="BW2075">
        <v>1629.2171750186305</v>
      </c>
      <c r="BX2075">
        <v>1957.8366338592512</v>
      </c>
      <c r="BY2075">
        <v>2804.4665872890614</v>
      </c>
      <c r="BZ2075">
        <v>1655.8681688412871</v>
      </c>
      <c r="CA2075">
        <v>3147.3715059838178</v>
      </c>
      <c r="CB2075">
        <v>2099.9528498900386</v>
      </c>
      <c r="CC2075">
        <v>2850.4136373026522</v>
      </c>
      <c r="CD2075">
        <v>2923.2324417400137</v>
      </c>
      <c r="CE2075">
        <v>3761.4421523756305</v>
      </c>
      <c r="CF2075">
        <v>1572.388121371607</v>
      </c>
      <c r="CG2075">
        <v>1601.6873680333745</v>
      </c>
      <c r="CH2075">
        <v>1398.0800496667009</v>
      </c>
      <c r="CI2075">
        <v>1486.7649796118003</v>
      </c>
      <c r="CJ2075">
        <v>1489.7558408967434</v>
      </c>
      <c r="CK2075">
        <v>6298752.6780750863</v>
      </c>
      <c r="CL2075">
        <v>2107735.4892118098</v>
      </c>
      <c r="CM2075">
        <v>6194684.6094521191</v>
      </c>
      <c r="CN2075">
        <v>3354985.0807126625</v>
      </c>
      <c r="CO2075">
        <v>6196624.0675429795</v>
      </c>
      <c r="CP2075">
        <v>3139478.7647421435</v>
      </c>
      <c r="CQ2075">
        <v>6185875.2390022241</v>
      </c>
      <c r="CR2075">
        <v>1371805.1015385226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6206106.1983916126</v>
      </c>
      <c r="DD2075">
        <v>2851918.2400864507</v>
      </c>
      <c r="DE2075">
        <v>6206901.9137925999</v>
      </c>
      <c r="DF2075">
        <v>439280.55726640765</v>
      </c>
      <c r="DG2075">
        <v>0</v>
      </c>
      <c r="DH2075">
        <v>0</v>
      </c>
      <c r="DI2075">
        <v>6305560.7641932154</v>
      </c>
      <c r="DJ2075">
        <v>6305560.7641932154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6328050.9289785177</v>
      </c>
      <c r="DT2075">
        <v>6328050.9289785177</v>
      </c>
      <c r="DU2075">
        <v>0</v>
      </c>
      <c r="DV2075">
        <v>0</v>
      </c>
      <c r="DW2075">
        <v>3201977.1283736015</v>
      </c>
      <c r="DX2075">
        <v>3201977.1283736015</v>
      </c>
      <c r="DY2075">
        <v>6392720.715171108</v>
      </c>
      <c r="DZ2075">
        <v>6392720.715171108</v>
      </c>
      <c r="EA2075">
        <v>3201977.1283736015</v>
      </c>
      <c r="EB2075">
        <v>3201977.1283736015</v>
      </c>
      <c r="EC2075">
        <v>6340174.8668501461</v>
      </c>
      <c r="ED2075">
        <v>6340174.8668501461</v>
      </c>
      <c r="EE2075">
        <v>3201977.1283736015</v>
      </c>
      <c r="EF2075">
        <v>3201977.1283736015</v>
      </c>
      <c r="EG2075">
        <v>3201977.1283736015</v>
      </c>
      <c r="EH2075">
        <v>3201977.1283736015</v>
      </c>
      <c r="EI2075">
        <v>6300280.490095241</v>
      </c>
      <c r="EJ2075">
        <v>4524647.9121559616</v>
      </c>
      <c r="EK2075">
        <v>5896602.3839736152</v>
      </c>
      <c r="EL2075">
        <v>610298.04484738084</v>
      </c>
      <c r="EM2075">
        <v>6316245.8356302734</v>
      </c>
      <c r="EN2075">
        <v>3811970.7579868287</v>
      </c>
      <c r="EO2075">
        <v>0</v>
      </c>
      <c r="EP2075">
        <v>0</v>
      </c>
      <c r="EQ2075">
        <v>2028401.5741319205</v>
      </c>
      <c r="ER2075">
        <v>3691192.0178146958</v>
      </c>
      <c r="ES2075">
        <v>5770575.6594018666</v>
      </c>
      <c r="ET2075">
        <v>6373534.4199360795</v>
      </c>
      <c r="EU2075">
        <v>6373534.4199360795</v>
      </c>
      <c r="EV2075">
        <v>6373534.4199360795</v>
      </c>
      <c r="EW2075">
        <v>6285771.6040331302</v>
      </c>
      <c r="EX2075">
        <v>2675733.7563421326</v>
      </c>
      <c r="EY2075">
        <v>297075.7478560353</v>
      </c>
      <c r="EZ2075">
        <v>297075.74785603501</v>
      </c>
      <c r="FA2075">
        <v>6258944.96887198</v>
      </c>
      <c r="FB2075">
        <v>5331371.7366719842</v>
      </c>
      <c r="FC2075">
        <v>6251295.1182994936</v>
      </c>
      <c r="FD2075">
        <v>6251295.1182994936</v>
      </c>
      <c r="FE2075">
        <v>6254333.2384456582</v>
      </c>
      <c r="FF2075">
        <v>5320364.7142870929</v>
      </c>
      <c r="FG2075">
        <v>6303606.8599879704</v>
      </c>
      <c r="FH2075">
        <v>6303606.8599879704</v>
      </c>
      <c r="FI2075">
        <v>2437009.968416824</v>
      </c>
      <c r="FJ2075">
        <v>6258533.7791676624</v>
      </c>
      <c r="FK2075">
        <v>1820115.9019900663</v>
      </c>
      <c r="FL2075">
        <v>4395460.1859388053</v>
      </c>
      <c r="FM2075">
        <v>4772331.7695200806</v>
      </c>
      <c r="FN2075">
        <v>5079155.7667799527</v>
      </c>
      <c r="FO2075">
        <v>6242573.4114956502</v>
      </c>
      <c r="FP2075">
        <v>6163108.2586513907</v>
      </c>
      <c r="FQ2075">
        <v>570304.84387942252</v>
      </c>
      <c r="FR2075">
        <v>6178626.1271617264</v>
      </c>
      <c r="FS2075">
        <v>5594874.8147741826</v>
      </c>
      <c r="FT2075">
        <v>6392720.715171108</v>
      </c>
      <c r="FU2075">
        <v>6164812.0993786957</v>
      </c>
      <c r="FV2075">
        <v>5021028.2404015921</v>
      </c>
      <c r="FW2075">
        <v>4618921.7898785137</v>
      </c>
      <c r="GD2075">
        <f>AVERAGE(SAFADModel_final_000030[[#This Row],[AF306:Daylighting Reference Point 1 Illuminance '[lux'](Hourly)]:[AF102:Daylighting Reference Point 1 Illuminance '[lux'](Hourly)]])</f>
        <v>1905.4407184929016</v>
      </c>
      <c r="GE2075">
        <f>AVERAGE(SAFADModel_final_000030[[#This Row],[IPD:Daylighting Reference Point 1 Illuminance '[lux'](Hourly)]:[AF211:Daylighting Reference Point 1 Illuminance '[lux'](Hourly)]])</f>
        <v>2131.5241600987292</v>
      </c>
    </row>
    <row r="2076" spans="1:187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1338.4690038239628</v>
      </c>
      <c r="BT2076">
        <v>660.37780747633167</v>
      </c>
      <c r="BU2076">
        <v>1472.9141479705468</v>
      </c>
      <c r="BV2076">
        <v>1310.5041641443661</v>
      </c>
      <c r="BW2076">
        <v>1323.3072860392415</v>
      </c>
      <c r="BX2076">
        <v>1691.4273152436399</v>
      </c>
      <c r="BY2076">
        <v>2367.9971582695393</v>
      </c>
      <c r="BZ2076">
        <v>1360.2691874864372</v>
      </c>
      <c r="CA2076">
        <v>2821.1590405974107</v>
      </c>
      <c r="CB2076">
        <v>2013.1655850601837</v>
      </c>
      <c r="CC2076">
        <v>2650.5185109293561</v>
      </c>
      <c r="CD2076">
        <v>2907.6410689623103</v>
      </c>
      <c r="CE2076">
        <v>3024.6876342780324</v>
      </c>
      <c r="CF2076">
        <v>1489.0348583698262</v>
      </c>
      <c r="CG2076">
        <v>1515.4522332697263</v>
      </c>
      <c r="CH2076">
        <v>1346.4609339499534</v>
      </c>
      <c r="CI2076">
        <v>1396.5385219291575</v>
      </c>
      <c r="CJ2076">
        <v>1397.9656763399289</v>
      </c>
      <c r="CK2076">
        <v>5059759.0100830887</v>
      </c>
      <c r="CL2076">
        <v>1509579.6433220897</v>
      </c>
      <c r="CM2076">
        <v>6212435.5974725289</v>
      </c>
      <c r="CN2076">
        <v>2825193.767702987</v>
      </c>
      <c r="CO2076">
        <v>5878323.8916204395</v>
      </c>
      <c r="CP2076">
        <v>1896668.0675037932</v>
      </c>
      <c r="CQ2076">
        <v>6201560.9777870113</v>
      </c>
      <c r="CR2076">
        <v>1823652.5179984102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6225294.8498171661</v>
      </c>
      <c r="DD2076">
        <v>4574894.3851992209</v>
      </c>
      <c r="DE2076">
        <v>6239312.6092733368</v>
      </c>
      <c r="DF2076">
        <v>2336715.6294237156</v>
      </c>
      <c r="DG2076">
        <v>0</v>
      </c>
      <c r="DH2076">
        <v>0</v>
      </c>
      <c r="DI2076">
        <v>6259316.2405224117</v>
      </c>
      <c r="DJ2076">
        <v>5199294.4667391907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6354966.7650039233</v>
      </c>
      <c r="DT2076">
        <v>6354966.7650039233</v>
      </c>
      <c r="DU2076">
        <v>0</v>
      </c>
      <c r="DV2076">
        <v>0</v>
      </c>
      <c r="DW2076">
        <v>6419961.3018726259</v>
      </c>
      <c r="DX2076">
        <v>6419961.3018726259</v>
      </c>
      <c r="DY2076">
        <v>6419961.3018726259</v>
      </c>
      <c r="DZ2076">
        <v>6419961.3018726259</v>
      </c>
      <c r="EA2076">
        <v>6419961.3018726259</v>
      </c>
      <c r="EB2076">
        <v>6419961.3018726259</v>
      </c>
      <c r="EC2076">
        <v>6383383.7871641275</v>
      </c>
      <c r="ED2076">
        <v>6383383.7871641275</v>
      </c>
      <c r="EE2076">
        <v>6418835.5015918966</v>
      </c>
      <c r="EF2076">
        <v>6418835.5015918966</v>
      </c>
      <c r="EG2076">
        <v>6419961.3018726259</v>
      </c>
      <c r="EH2076">
        <v>6419961.3018726259</v>
      </c>
      <c r="EI2076">
        <v>6290413.2572190566</v>
      </c>
      <c r="EJ2076">
        <v>4296392.9909443278</v>
      </c>
      <c r="EK2076">
        <v>5733197.2299194662</v>
      </c>
      <c r="EL2076">
        <v>300842.69242916204</v>
      </c>
      <c r="EM2076">
        <v>5823513.5423205495</v>
      </c>
      <c r="EN2076">
        <v>2051247.1344673003</v>
      </c>
      <c r="EO2076">
        <v>0</v>
      </c>
      <c r="EP2076">
        <v>0</v>
      </c>
      <c r="EQ2076">
        <v>2216913.2132087131</v>
      </c>
      <c r="ER2076">
        <v>4002423.897517561</v>
      </c>
      <c r="ES2076">
        <v>6122216.2458741944</v>
      </c>
      <c r="ET2076">
        <v>6413082.4120778367</v>
      </c>
      <c r="EU2076">
        <v>6413082.4120778367</v>
      </c>
      <c r="EV2076">
        <v>6413082.4120778367</v>
      </c>
      <c r="EW2076">
        <v>6303027.5283939894</v>
      </c>
      <c r="EX2076">
        <v>3178657.0505405036</v>
      </c>
      <c r="EY2076">
        <v>296612.7611903497</v>
      </c>
      <c r="EZ2076">
        <v>296612.76119034708</v>
      </c>
      <c r="FA2076">
        <v>6277864.8946053125</v>
      </c>
      <c r="FB2076">
        <v>5832016.3403369514</v>
      </c>
      <c r="FC2076">
        <v>6296292.0563641731</v>
      </c>
      <c r="FD2076">
        <v>6296292.0563641731</v>
      </c>
      <c r="FE2076">
        <v>6270878.2774849394</v>
      </c>
      <c r="FF2076">
        <v>5927312.845963493</v>
      </c>
      <c r="FG2076">
        <v>6318940.5200338401</v>
      </c>
      <c r="FH2076">
        <v>6318940.5200338401</v>
      </c>
      <c r="FI2076">
        <v>3530181.702538216</v>
      </c>
      <c r="FJ2076">
        <v>6271356.3785235817</v>
      </c>
      <c r="FK2076">
        <v>2415381.2218929031</v>
      </c>
      <c r="FL2076">
        <v>4565283.6828615284</v>
      </c>
      <c r="FM2076">
        <v>5014756.5313291987</v>
      </c>
      <c r="FN2076">
        <v>5327751.4943797495</v>
      </c>
      <c r="FO2076">
        <v>6257209.7315684594</v>
      </c>
      <c r="FP2076">
        <v>6257209.7315684594</v>
      </c>
      <c r="FQ2076">
        <v>1413969.005297903</v>
      </c>
      <c r="FR2076">
        <v>6195798.2333986768</v>
      </c>
      <c r="FS2076">
        <v>6154746.0684831841</v>
      </c>
      <c r="FT2076">
        <v>6419961.3018726259</v>
      </c>
      <c r="FU2076">
        <v>6359607.8492475189</v>
      </c>
      <c r="FV2076">
        <v>5431223.3451373596</v>
      </c>
      <c r="FW2076">
        <v>4996023.7520353217</v>
      </c>
      <c r="GD2076">
        <f>AVERAGE(SAFADModel_final_000030[[#This Row],[AF306:Daylighting Reference Point 1 Illuminance '[lux'](Hourly)]:[AF102:Daylighting Reference Point 1 Illuminance '[lux'](Hourly)]])</f>
        <v>1594.0472345612752</v>
      </c>
      <c r="GE2076">
        <f>AVERAGE(SAFADModel_final_000030[[#This Row],[IPD:Daylighting Reference Point 1 Illuminance '[lux'](Hourly)]:[AF211:Daylighting Reference Point 1 Illuminance '[lux'](Hourly)]])</f>
        <v>1971.2738914542751</v>
      </c>
    </row>
    <row r="2077" spans="1:187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950.47309038009541</v>
      </c>
      <c r="BT2077">
        <v>460.99725102629742</v>
      </c>
      <c r="BU2077">
        <v>1012.3753267426579</v>
      </c>
      <c r="BV2077">
        <v>929.32187267799225</v>
      </c>
      <c r="BW2077">
        <v>939.1819100869202</v>
      </c>
      <c r="BX2077">
        <v>1344.1724383949384</v>
      </c>
      <c r="BY2077">
        <v>1816.7106935042782</v>
      </c>
      <c r="BZ2077">
        <v>977.48901874645082</v>
      </c>
      <c r="CA2077">
        <v>2366.8979743266896</v>
      </c>
      <c r="CB2077">
        <v>1785.0483129195375</v>
      </c>
      <c r="CC2077">
        <v>2264.3066307156632</v>
      </c>
      <c r="CD2077">
        <v>2702.5166993597445</v>
      </c>
      <c r="CE2077">
        <v>2090.086771262771</v>
      </c>
      <c r="CF2077">
        <v>1262.9945360480892</v>
      </c>
      <c r="CG2077">
        <v>1284.3469365267717</v>
      </c>
      <c r="CH2077">
        <v>1166.9298057380418</v>
      </c>
      <c r="CI2077">
        <v>1170.745539507255</v>
      </c>
      <c r="CJ2077">
        <v>1170.8344572473125</v>
      </c>
      <c r="CK2077">
        <v>6340781.5258216364</v>
      </c>
      <c r="CL2077">
        <v>3170705.7723115967</v>
      </c>
      <c r="CM2077">
        <v>6245208.0602611387</v>
      </c>
      <c r="CN2077">
        <v>2307765.9047624595</v>
      </c>
      <c r="CO2077">
        <v>5752113.0426576696</v>
      </c>
      <c r="CP2077">
        <v>289508.6412321566</v>
      </c>
      <c r="CQ2077">
        <v>6106271.6604914814</v>
      </c>
      <c r="CR2077">
        <v>1172885.977639718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6255011.5015759058</v>
      </c>
      <c r="DD2077">
        <v>6244256.9032315817</v>
      </c>
      <c r="DE2077">
        <v>6257246.6169683821</v>
      </c>
      <c r="DF2077">
        <v>4533670.4500494432</v>
      </c>
      <c r="DG2077">
        <v>0</v>
      </c>
      <c r="DH2077">
        <v>0</v>
      </c>
      <c r="DI2077">
        <v>6260906.881728597</v>
      </c>
      <c r="DJ2077">
        <v>4452235.6837247834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6406220.2844939865</v>
      </c>
      <c r="DT2077">
        <v>6406220.2844939865</v>
      </c>
      <c r="DU2077">
        <v>0</v>
      </c>
      <c r="DV2077">
        <v>0</v>
      </c>
      <c r="DW2077">
        <v>6446149.89258839</v>
      </c>
      <c r="DX2077">
        <v>6446149.89258839</v>
      </c>
      <c r="DY2077">
        <v>6446149.89258839</v>
      </c>
      <c r="DZ2077">
        <v>6446149.89258839</v>
      </c>
      <c r="EA2077">
        <v>6446149.89258839</v>
      </c>
      <c r="EB2077">
        <v>6446149.89258839</v>
      </c>
      <c r="EC2077">
        <v>6432698.079923667</v>
      </c>
      <c r="ED2077">
        <v>6432698.079923667</v>
      </c>
      <c r="EE2077">
        <v>6444300.0919418875</v>
      </c>
      <c r="EF2077">
        <v>6444300.0919418875</v>
      </c>
      <c r="EG2077">
        <v>6446149.89258839</v>
      </c>
      <c r="EH2077">
        <v>6446149.89258839</v>
      </c>
      <c r="EI2077">
        <v>6327676.5189703815</v>
      </c>
      <c r="EJ2077">
        <v>4666347.8624095852</v>
      </c>
      <c r="EK2077">
        <v>5729967.1375062577</v>
      </c>
      <c r="EL2077">
        <v>304161.39901911555</v>
      </c>
      <c r="EM2077">
        <v>5699177.57562593</v>
      </c>
      <c r="EN2077">
        <v>303797.98486420652</v>
      </c>
      <c r="EO2077">
        <v>0</v>
      </c>
      <c r="EP2077">
        <v>0</v>
      </c>
      <c r="EQ2077">
        <v>2291275.2086663716</v>
      </c>
      <c r="ER2077">
        <v>4211137.6543855201</v>
      </c>
      <c r="ES2077">
        <v>6259179.2566503957</v>
      </c>
      <c r="ET2077">
        <v>6445894.1065443922</v>
      </c>
      <c r="EU2077">
        <v>6445894.1065443922</v>
      </c>
      <c r="EV2077">
        <v>6445894.1065443922</v>
      </c>
      <c r="EW2077">
        <v>6332980.4636303391</v>
      </c>
      <c r="EX2077">
        <v>3798530.028752035</v>
      </c>
      <c r="EY2077">
        <v>298074.98916912836</v>
      </c>
      <c r="EZ2077">
        <v>298074.98916913196</v>
      </c>
      <c r="FA2077">
        <v>6313358.758085371</v>
      </c>
      <c r="FB2077">
        <v>6265587.2427980192</v>
      </c>
      <c r="FC2077">
        <v>6352687.063927819</v>
      </c>
      <c r="FD2077">
        <v>6352687.063927819</v>
      </c>
      <c r="FE2077">
        <v>6307172.4618086834</v>
      </c>
      <c r="FF2077">
        <v>6297648.5463729408</v>
      </c>
      <c r="FG2077">
        <v>6348936.9271303918</v>
      </c>
      <c r="FH2077">
        <v>6348936.9271303918</v>
      </c>
      <c r="FI2077">
        <v>4839492.4342518365</v>
      </c>
      <c r="FJ2077">
        <v>6298682.4842764167</v>
      </c>
      <c r="FK2077">
        <v>3080308.9813079061</v>
      </c>
      <c r="FL2077">
        <v>4808357.0021706326</v>
      </c>
      <c r="FM2077">
        <v>5321274.8409644458</v>
      </c>
      <c r="FN2077">
        <v>5652866.8410883546</v>
      </c>
      <c r="FO2077">
        <v>6286008.6234812848</v>
      </c>
      <c r="FP2077">
        <v>6286008.6234812848</v>
      </c>
      <c r="FQ2077">
        <v>2467127.9849560345</v>
      </c>
      <c r="FR2077">
        <v>6246638.4403438214</v>
      </c>
      <c r="FS2077">
        <v>6246638.4403438214</v>
      </c>
      <c r="FT2077">
        <v>6446149.89258839</v>
      </c>
      <c r="FU2077">
        <v>6409622.8235011287</v>
      </c>
      <c r="FV2077">
        <v>5926407.7580458065</v>
      </c>
      <c r="FW2077">
        <v>5464803.525748563</v>
      </c>
      <c r="GD2077">
        <f>AVERAGE(SAFADModel_final_000030[[#This Row],[AF306:Daylighting Reference Point 1 Illuminance '[lux'](Hourly)]:[AF102:Daylighting Reference Point 1 Illuminance '[lux'](Hourly)]])</f>
        <v>1199.7355084318135</v>
      </c>
      <c r="GE2077">
        <f>AVERAGE(SAFADModel_final_000030[[#This Row],[IPD:Daylighting Reference Point 1 Illuminance '[lux'](Hourly)]:[AF211:Daylighting Reference Point 1 Illuminance '[lux'](Hourly)]])</f>
        <v>1655.3121877027986</v>
      </c>
    </row>
    <row r="2078" spans="1:187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1095.7394230887728</v>
      </c>
      <c r="BT2078">
        <v>559.66900302435658</v>
      </c>
      <c r="BU2078">
        <v>1191.9040088663257</v>
      </c>
      <c r="BV2078">
        <v>1109.6611774800001</v>
      </c>
      <c r="BW2078">
        <v>1120.2683929872685</v>
      </c>
      <c r="BX2078">
        <v>1658.2374945811778</v>
      </c>
      <c r="BY2078">
        <v>2324.3063377710628</v>
      </c>
      <c r="BZ2078">
        <v>1180.8189249039974</v>
      </c>
      <c r="CA2078">
        <v>3371.7040665319105</v>
      </c>
      <c r="CB2078">
        <v>2232.5511789808065</v>
      </c>
      <c r="CC2078">
        <v>2949.4316479482891</v>
      </c>
      <c r="CD2078">
        <v>3797.4840667082385</v>
      </c>
      <c r="CE2078">
        <v>2333.8091048658989</v>
      </c>
      <c r="CF2078">
        <v>1570.7878039751274</v>
      </c>
      <c r="CG2078">
        <v>1596.593794037102</v>
      </c>
      <c r="CH2078">
        <v>1468.9621296318737</v>
      </c>
      <c r="CI2078">
        <v>1471.6276878519159</v>
      </c>
      <c r="CJ2078">
        <v>1471.8777102971474</v>
      </c>
      <c r="CK2078">
        <v>6361239.0407504588</v>
      </c>
      <c r="CL2078">
        <v>3742471.7627025777</v>
      </c>
      <c r="CM2078">
        <v>6266468.5932677118</v>
      </c>
      <c r="CN2078">
        <v>5256546.7278158125</v>
      </c>
      <c r="CO2078">
        <v>6081497.7040152224</v>
      </c>
      <c r="CP2078">
        <v>292056.7812694587</v>
      </c>
      <c r="CQ2078">
        <v>6200895.6236486062</v>
      </c>
      <c r="CR2078">
        <v>1442543.36376232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6275612.1375780739</v>
      </c>
      <c r="DD2078">
        <v>4791997.2988148248</v>
      </c>
      <c r="DE2078">
        <v>6286421.3913399326</v>
      </c>
      <c r="DF2078">
        <v>2260729.0873896019</v>
      </c>
      <c r="DG2078">
        <v>0</v>
      </c>
      <c r="DH2078">
        <v>0</v>
      </c>
      <c r="DI2078">
        <v>6356276.7787125707</v>
      </c>
      <c r="DJ2078">
        <v>6356276.7787125707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6440107.4176772702</v>
      </c>
      <c r="DT2078">
        <v>6440107.4176772702</v>
      </c>
      <c r="DU2078">
        <v>0</v>
      </c>
      <c r="DV2078">
        <v>0</v>
      </c>
      <c r="DW2078">
        <v>6460892.782996783</v>
      </c>
      <c r="DX2078">
        <v>6460892.782996783</v>
      </c>
      <c r="DY2078">
        <v>6460892.782996783</v>
      </c>
      <c r="DZ2078">
        <v>6460892.782996783</v>
      </c>
      <c r="EA2078">
        <v>6460892.782996783</v>
      </c>
      <c r="EB2078">
        <v>6460892.782996783</v>
      </c>
      <c r="EC2078">
        <v>6460892.782996783</v>
      </c>
      <c r="ED2078">
        <v>6460892.782996783</v>
      </c>
      <c r="EE2078">
        <v>6460892.782996783</v>
      </c>
      <c r="EF2078">
        <v>6460892.782996783</v>
      </c>
      <c r="EG2078">
        <v>6460892.782996783</v>
      </c>
      <c r="EH2078">
        <v>6460892.782996783</v>
      </c>
      <c r="EI2078">
        <v>6360996.893238089</v>
      </c>
      <c r="EJ2078">
        <v>1676431.812567546</v>
      </c>
      <c r="EK2078">
        <v>6396629.4838649239</v>
      </c>
      <c r="EL2078">
        <v>675224.44942953181</v>
      </c>
      <c r="EM2078">
        <v>6371614.0459342524</v>
      </c>
      <c r="EN2078">
        <v>5661585.9025475904</v>
      </c>
      <c r="EO2078">
        <v>6426508.5367597789</v>
      </c>
      <c r="EP2078">
        <v>6057914.6439278387</v>
      </c>
      <c r="EQ2078">
        <v>2293830.804412879</v>
      </c>
      <c r="ER2078">
        <v>4383607.8683706196</v>
      </c>
      <c r="ES2078">
        <v>6320773.1243250081</v>
      </c>
      <c r="ET2078">
        <v>6460892.782996783</v>
      </c>
      <c r="EU2078">
        <v>6460892.782996783</v>
      </c>
      <c r="EV2078">
        <v>6460892.782996783</v>
      </c>
      <c r="EW2078">
        <v>6364177.4220480379</v>
      </c>
      <c r="EX2078">
        <v>4305831.6488426905</v>
      </c>
      <c r="EY2078">
        <v>300883.32080092991</v>
      </c>
      <c r="EZ2078">
        <v>300883.32080092828</v>
      </c>
      <c r="FA2078">
        <v>6364876.3394525936</v>
      </c>
      <c r="FB2078">
        <v>6364876.3394525936</v>
      </c>
      <c r="FC2078">
        <v>6414491.0859272908</v>
      </c>
      <c r="FD2078">
        <v>6414491.0859272908</v>
      </c>
      <c r="FE2078">
        <v>6363492.3842969798</v>
      </c>
      <c r="FF2078">
        <v>6363492.3842969798</v>
      </c>
      <c r="FG2078">
        <v>6378456.0171854971</v>
      </c>
      <c r="FH2078">
        <v>6378456.0171854971</v>
      </c>
      <c r="FI2078">
        <v>5759668.2401223034</v>
      </c>
      <c r="FJ2078">
        <v>6326366.5835571</v>
      </c>
      <c r="FK2078">
        <v>3592024.8581966772</v>
      </c>
      <c r="FL2078">
        <v>5017008.0398054821</v>
      </c>
      <c r="FM2078">
        <v>5576047.2416598555</v>
      </c>
      <c r="FN2078">
        <v>5927322.8163094399</v>
      </c>
      <c r="FO2078">
        <v>6313384.9923120458</v>
      </c>
      <c r="FP2078">
        <v>6313384.9923120458</v>
      </c>
      <c r="FQ2078">
        <v>3415351.0264254818</v>
      </c>
      <c r="FR2078">
        <v>6313779.268034365</v>
      </c>
      <c r="FS2078">
        <v>6313779.268034365</v>
      </c>
      <c r="FT2078">
        <v>6460892.782996783</v>
      </c>
      <c r="FU2078">
        <v>6460651.4464812148</v>
      </c>
      <c r="FV2078">
        <v>6142022.6739315726</v>
      </c>
      <c r="FW2078">
        <v>5849153.1112480555</v>
      </c>
      <c r="GD2078">
        <f>AVERAGE(SAFADModel_final_000030[[#This Row],[AF306:Daylighting Reference Point 1 Illuminance '[lux'](Hourly)]:[AF102:Daylighting Reference Point 1 Illuminance '[lux'](Hourly)]])</f>
        <v>1512.4787588038748</v>
      </c>
      <c r="GE2078">
        <f>AVERAGE(SAFADModel_final_000030[[#This Row],[IPD:Daylighting Reference Point 1 Illuminance '[lux'](Hourly)]:[AF211:Daylighting Reference Point 1 Illuminance '[lux'](Hourly)]])</f>
        <v>2099.236124921822</v>
      </c>
    </row>
    <row r="2079" spans="1:187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1182.1104094579832</v>
      </c>
      <c r="BT2079">
        <v>618.25062602517448</v>
      </c>
      <c r="BU2079">
        <v>1282.5068483115454</v>
      </c>
      <c r="BV2079">
        <v>1204.319060481841</v>
      </c>
      <c r="BW2079">
        <v>1215.3222659563478</v>
      </c>
      <c r="BX2079">
        <v>1914.7031992634481</v>
      </c>
      <c r="BY2079">
        <v>2723.8857805076032</v>
      </c>
      <c r="BZ2079">
        <v>1293.9295990135163</v>
      </c>
      <c r="CA2079">
        <v>4318.9964620802812</v>
      </c>
      <c r="CB2079">
        <v>2676.035988482528</v>
      </c>
      <c r="CC2079">
        <v>3621.3798195004542</v>
      </c>
      <c r="CD2079">
        <v>4889.2983207437783</v>
      </c>
      <c r="CE2079">
        <v>2538.2638854147872</v>
      </c>
      <c r="CF2079">
        <v>1832.5648835697932</v>
      </c>
      <c r="CG2079">
        <v>1863.1974694405963</v>
      </c>
      <c r="CH2079">
        <v>1725.1602434359013</v>
      </c>
      <c r="CI2079">
        <v>1730.8435869948451</v>
      </c>
      <c r="CJ2079">
        <v>1731.3343184573525</v>
      </c>
      <c r="CK2079">
        <v>6339996.9467034442</v>
      </c>
      <c r="CL2079">
        <v>3569223.6909848843</v>
      </c>
      <c r="CM2079">
        <v>6238292.5868014544</v>
      </c>
      <c r="CN2079">
        <v>5547754.9212486632</v>
      </c>
      <c r="CO2079">
        <v>6070169.746154109</v>
      </c>
      <c r="CP2079">
        <v>290466.19238095917</v>
      </c>
      <c r="CQ2079">
        <v>6236832.5897077648</v>
      </c>
      <c r="CR2079">
        <v>2554403.2401289111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259488.528601151</v>
      </c>
      <c r="DD2079">
        <v>5488805.1152554099</v>
      </c>
      <c r="DE2079">
        <v>6266049.9657009775</v>
      </c>
      <c r="DF2079">
        <v>2203355.1820318643</v>
      </c>
      <c r="DG2079">
        <v>6403277.8264333345</v>
      </c>
      <c r="DH2079">
        <v>6403277.8264333345</v>
      </c>
      <c r="DI2079">
        <v>6367152.4823211906</v>
      </c>
      <c r="DJ2079">
        <v>6367152.4823211906</v>
      </c>
      <c r="DK2079">
        <v>3221989.213339794</v>
      </c>
      <c r="DL2079">
        <v>3221989.213339794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6380951.0658736927</v>
      </c>
      <c r="DT2079">
        <v>6380951.0658736927</v>
      </c>
      <c r="DU2079">
        <v>3221989.213339794</v>
      </c>
      <c r="DV2079">
        <v>3221989.213339794</v>
      </c>
      <c r="DW2079">
        <v>6449024.393275341</v>
      </c>
      <c r="DX2079">
        <v>6449024.393275341</v>
      </c>
      <c r="DY2079">
        <v>6449024.393275341</v>
      </c>
      <c r="DZ2079">
        <v>6449024.393275341</v>
      </c>
      <c r="EA2079">
        <v>6449024.393275341</v>
      </c>
      <c r="EB2079">
        <v>6449024.393275341</v>
      </c>
      <c r="EC2079">
        <v>6448971.7597366665</v>
      </c>
      <c r="ED2079">
        <v>6448971.7597366665</v>
      </c>
      <c r="EE2079">
        <v>6449024.393275341</v>
      </c>
      <c r="EF2079">
        <v>6449024.393275341</v>
      </c>
      <c r="EG2079">
        <v>6449024.393275341</v>
      </c>
      <c r="EH2079">
        <v>6449024.393275341</v>
      </c>
      <c r="EI2079">
        <v>6334027.5039417874</v>
      </c>
      <c r="EJ2079">
        <v>3329208.9322986268</v>
      </c>
      <c r="EK2079">
        <v>6361676.0978685841</v>
      </c>
      <c r="EL2079">
        <v>2474491.2187974439</v>
      </c>
      <c r="EM2079">
        <v>6337210.9754015543</v>
      </c>
      <c r="EN2079">
        <v>4778852.3827382233</v>
      </c>
      <c r="EO2079">
        <v>6335101.8743294673</v>
      </c>
      <c r="EP2079">
        <v>5047483.749692942</v>
      </c>
      <c r="EQ2079">
        <v>2323867.3611509916</v>
      </c>
      <c r="ER2079">
        <v>4484095.7527483422</v>
      </c>
      <c r="ES2079">
        <v>6308445.5787480297</v>
      </c>
      <c r="ET2079">
        <v>6449024.393275341</v>
      </c>
      <c r="EU2079">
        <v>6449024.393275341</v>
      </c>
      <c r="EV2079">
        <v>6449024.393275341</v>
      </c>
      <c r="EW2079">
        <v>6346225.3452685494</v>
      </c>
      <c r="EX2079">
        <v>4090144.0875708819</v>
      </c>
      <c r="EY2079">
        <v>299816.56291705219</v>
      </c>
      <c r="EZ2079">
        <v>299816.5629170512</v>
      </c>
      <c r="FA2079">
        <v>6346496.7298471201</v>
      </c>
      <c r="FB2079">
        <v>6346496.7298471201</v>
      </c>
      <c r="FC2079">
        <v>6400942.3483577687</v>
      </c>
      <c r="FD2079">
        <v>6400942.3483577687</v>
      </c>
      <c r="FE2079">
        <v>6348200.3031725399</v>
      </c>
      <c r="FF2079">
        <v>6348200.3031725399</v>
      </c>
      <c r="FG2079">
        <v>6359209.9265621928</v>
      </c>
      <c r="FH2079">
        <v>6359209.9265621928</v>
      </c>
      <c r="FI2079">
        <v>5328225.0812719073</v>
      </c>
      <c r="FJ2079">
        <v>6306711.8493955852</v>
      </c>
      <c r="FK2079">
        <v>3356489.586982518</v>
      </c>
      <c r="FL2079">
        <v>4918034.5091065085</v>
      </c>
      <c r="FM2079">
        <v>5464430.3690443989</v>
      </c>
      <c r="FN2079">
        <v>5833438.296352623</v>
      </c>
      <c r="FO2079">
        <v>6290085.6239263462</v>
      </c>
      <c r="FP2079">
        <v>6290085.6239263462</v>
      </c>
      <c r="FQ2079">
        <v>3251516.8743155026</v>
      </c>
      <c r="FR2079">
        <v>6304792.8458058704</v>
      </c>
      <c r="FS2079">
        <v>6304792.8458058704</v>
      </c>
      <c r="FT2079">
        <v>6449024.393275341</v>
      </c>
      <c r="FU2079">
        <v>6446569.7407824378</v>
      </c>
      <c r="FV2079">
        <v>5805533.6311402861</v>
      </c>
      <c r="FW2079">
        <v>5712990.8860233054</v>
      </c>
      <c r="GD2079">
        <f>AVERAGE(SAFADModel_final_000030[[#This Row],[AF306:Daylighting Reference Point 1 Illuminance '[lux'](Hourly)]:[AF102:Daylighting Reference Point 1 Illuminance '[lux'](Hourly)]])</f>
        <v>1750.4471390108602</v>
      </c>
      <c r="GE2079">
        <f>AVERAGE(SAFADModel_final_000030[[#This Row],[IPD:Daylighting Reference Point 1 Illuminance '[lux'](Hourly)]:[AF211:Daylighting Reference Point 1 Illuminance '[lux'](Hourly)]])</f>
        <v>2512.0087240044481</v>
      </c>
    </row>
    <row r="2080" spans="1:187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1088.5558971510284</v>
      </c>
      <c r="BT2080">
        <v>576.28999213263126</v>
      </c>
      <c r="BU2080">
        <v>1166.1333925046868</v>
      </c>
      <c r="BV2080">
        <v>1105.9240851156828</v>
      </c>
      <c r="BW2080">
        <v>1115.8782604684968</v>
      </c>
      <c r="BX2080">
        <v>1888.3645858694406</v>
      </c>
      <c r="BY2080">
        <v>2701.3353585812397</v>
      </c>
      <c r="BZ2080">
        <v>1199.03228635803</v>
      </c>
      <c r="CA2080">
        <v>4609.8402192813992</v>
      </c>
      <c r="CB2080">
        <v>2707.1437249350897</v>
      </c>
      <c r="CC2080">
        <v>3707.5044897030953</v>
      </c>
      <c r="CD2080">
        <v>5208.6169810849724</v>
      </c>
      <c r="CE2080">
        <v>2300.2054383929958</v>
      </c>
      <c r="CF2080">
        <v>1764.21501513572</v>
      </c>
      <c r="CG2080">
        <v>1794.8434258879697</v>
      </c>
      <c r="CH2080">
        <v>1669.4137929859708</v>
      </c>
      <c r="CI2080">
        <v>1673.7519728682507</v>
      </c>
      <c r="CJ2080">
        <v>1674.269691963553</v>
      </c>
      <c r="CK2080">
        <v>6302132.3196641142</v>
      </c>
      <c r="CL2080">
        <v>3127192.8114358401</v>
      </c>
      <c r="CM2080">
        <v>6196495.7653946104</v>
      </c>
      <c r="CN2080">
        <v>5489231.0789578389</v>
      </c>
      <c r="CO2080">
        <v>5828612.301986929</v>
      </c>
      <c r="CP2080">
        <v>287876.09073933685</v>
      </c>
      <c r="CQ2080">
        <v>6192986.9006398171</v>
      </c>
      <c r="CR2080">
        <v>2304831.9339930215</v>
      </c>
      <c r="CS2080">
        <v>0</v>
      </c>
      <c r="CT2080">
        <v>0</v>
      </c>
      <c r="CU2080">
        <v>5139102.5590022467</v>
      </c>
      <c r="CV2080">
        <v>971835.10796915484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6235316.026111017</v>
      </c>
      <c r="DD2080">
        <v>6235316.026111017</v>
      </c>
      <c r="DE2080">
        <v>6221986.9027858274</v>
      </c>
      <c r="DF2080">
        <v>1877932.6466867486</v>
      </c>
      <c r="DG2080">
        <v>6302587.3616737416</v>
      </c>
      <c r="DH2080">
        <v>6302587.3616737416</v>
      </c>
      <c r="DI2080">
        <v>6310770.3644427666</v>
      </c>
      <c r="DJ2080">
        <v>6310770.3644427666</v>
      </c>
      <c r="DK2080">
        <v>6415428.753094228</v>
      </c>
      <c r="DL2080">
        <v>6415428.753094228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6399237.6462398842</v>
      </c>
      <c r="DT2080">
        <v>6399237.6462398842</v>
      </c>
      <c r="DU2080">
        <v>6422513.1299072662</v>
      </c>
      <c r="DV2080">
        <v>6422513.1299072662</v>
      </c>
      <c r="DW2080">
        <v>6423604.9312945968</v>
      </c>
      <c r="DX2080">
        <v>6423604.9312945968</v>
      </c>
      <c r="DY2080">
        <v>6423604.9312945968</v>
      </c>
      <c r="DZ2080">
        <v>6423604.9312945968</v>
      </c>
      <c r="EA2080">
        <v>6423604.9312945968</v>
      </c>
      <c r="EB2080">
        <v>6423604.9312945968</v>
      </c>
      <c r="EC2080">
        <v>6413648.8785946844</v>
      </c>
      <c r="ED2080">
        <v>6413648.8785946844</v>
      </c>
      <c r="EE2080">
        <v>6423604.9312945968</v>
      </c>
      <c r="EF2080">
        <v>6423604.9312945968</v>
      </c>
      <c r="EG2080">
        <v>6423604.9312945968</v>
      </c>
      <c r="EH2080">
        <v>6423604.9312945968</v>
      </c>
      <c r="EI2080">
        <v>6277774.3533999771</v>
      </c>
      <c r="EJ2080">
        <v>4625191.5074374648</v>
      </c>
      <c r="EK2080">
        <v>6302279.0149108507</v>
      </c>
      <c r="EL2080">
        <v>3935438.6469532987</v>
      </c>
      <c r="EM2080">
        <v>6300525.3234210787</v>
      </c>
      <c r="EN2080">
        <v>3642649.0763168493</v>
      </c>
      <c r="EO2080">
        <v>6293649.9410874452</v>
      </c>
      <c r="EP2080">
        <v>4699521.6321410844</v>
      </c>
      <c r="EQ2080">
        <v>2295663.1008503344</v>
      </c>
      <c r="ER2080">
        <v>4418321.5101199318</v>
      </c>
      <c r="ES2080">
        <v>6253989.7647027653</v>
      </c>
      <c r="ET2080">
        <v>6423604.9312945968</v>
      </c>
      <c r="EU2080">
        <v>6423604.9312945968</v>
      </c>
      <c r="EV2080">
        <v>6423604.9312945968</v>
      </c>
      <c r="EW2080">
        <v>6305733.5747235296</v>
      </c>
      <c r="EX2080">
        <v>3546053.1673588809</v>
      </c>
      <c r="EY2080">
        <v>297150.63059273356</v>
      </c>
      <c r="EZ2080">
        <v>297150.63059273217</v>
      </c>
      <c r="FA2080">
        <v>6288467.908573878</v>
      </c>
      <c r="FB2080">
        <v>6248626.6916624093</v>
      </c>
      <c r="FC2080">
        <v>6345332.9700526036</v>
      </c>
      <c r="FD2080">
        <v>6345332.9700526036</v>
      </c>
      <c r="FE2080">
        <v>6291807.697932573</v>
      </c>
      <c r="FF2080">
        <v>6291807.697932573</v>
      </c>
      <c r="FG2080">
        <v>6318837.5265118852</v>
      </c>
      <c r="FH2080">
        <v>6318837.5265118852</v>
      </c>
      <c r="FI2080">
        <v>4259108.8051810507</v>
      </c>
      <c r="FJ2080">
        <v>6269314.9917685436</v>
      </c>
      <c r="FK2080">
        <v>2721407.2923878846</v>
      </c>
      <c r="FL2080">
        <v>4693869.8984671179</v>
      </c>
      <c r="FM2080">
        <v>5188616.3231698964</v>
      </c>
      <c r="FN2080">
        <v>5573717.9036465129</v>
      </c>
      <c r="FO2080">
        <v>6248377.3401762377</v>
      </c>
      <c r="FP2080">
        <v>6248377.3401762377</v>
      </c>
      <c r="FQ2080">
        <v>2488055.2290633684</v>
      </c>
      <c r="FR2080">
        <v>6252723.106156704</v>
      </c>
      <c r="FS2080">
        <v>6252723.106156704</v>
      </c>
      <c r="FT2080">
        <v>6423604.9312945968</v>
      </c>
      <c r="FU2080">
        <v>6395259.1307053082</v>
      </c>
      <c r="FV2080">
        <v>5386516.0086649889</v>
      </c>
      <c r="FW2080">
        <v>5351900.8084615553</v>
      </c>
      <c r="GD2080">
        <f>AVERAGE(SAFADModel_final_000030[[#This Row],[AF306:Daylighting Reference Point 1 Illuminance '[lux'](Hourly)]:[AF102:Daylighting Reference Point 1 Illuminance '[lux'](Hourly)]])</f>
        <v>1716.8171197180704</v>
      </c>
      <c r="GE2080">
        <f>AVERAGE(SAFADModel_final_000030[[#This Row],[IPD:Daylighting Reference Point 1 Illuminance '[lux'](Hourly)]:[AF211:Daylighting Reference Point 1 Illuminance '[lux'](Hourly)]])</f>
        <v>2499.996059217513</v>
      </c>
    </row>
    <row r="2081" spans="1:187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858.24033158177508</v>
      </c>
      <c r="BT2081">
        <v>458.88913121856626</v>
      </c>
      <c r="BU2081">
        <v>914.44630749364921</v>
      </c>
      <c r="BV2081">
        <v>870.40859498156635</v>
      </c>
      <c r="BW2081">
        <v>878.11506160772842</v>
      </c>
      <c r="BX2081">
        <v>1538.7933755741851</v>
      </c>
      <c r="BY2081">
        <v>2207.1005970575038</v>
      </c>
      <c r="BZ2081">
        <v>947.86615390553698</v>
      </c>
      <c r="CA2081">
        <v>4990.7522905890501</v>
      </c>
      <c r="CB2081">
        <v>2182.6446440728323</v>
      </c>
      <c r="CC2081">
        <v>3002.5564698543726</v>
      </c>
      <c r="CD2081">
        <v>5394.4619660640992</v>
      </c>
      <c r="CE2081">
        <v>1738.2914804428985</v>
      </c>
      <c r="CF2081">
        <v>1355.8730270035473</v>
      </c>
      <c r="CG2081">
        <v>1380.0830728017243</v>
      </c>
      <c r="CH2081">
        <v>1284.2606601245759</v>
      </c>
      <c r="CI2081">
        <v>1289.1768763037601</v>
      </c>
      <c r="CJ2081">
        <v>1289.640555044909</v>
      </c>
      <c r="CK2081">
        <v>6265894.801424616</v>
      </c>
      <c r="CL2081">
        <v>2117007.6818717648</v>
      </c>
      <c r="CM2081">
        <v>6158440.8662201082</v>
      </c>
      <c r="CN2081">
        <v>5665027.7326038638</v>
      </c>
      <c r="CO2081">
        <v>5926592.7083435794</v>
      </c>
      <c r="CP2081">
        <v>285500.34754160861</v>
      </c>
      <c r="CQ2081">
        <v>6151967.1458983906</v>
      </c>
      <c r="CR2081">
        <v>1797074.1624932617</v>
      </c>
      <c r="CS2081">
        <v>0</v>
      </c>
      <c r="CT2081">
        <v>0</v>
      </c>
      <c r="CU2081">
        <v>6145531.4798263265</v>
      </c>
      <c r="CV2081">
        <v>5052261.0467210757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6178965.6844748007</v>
      </c>
      <c r="DF2081">
        <v>1307385.9818056782</v>
      </c>
      <c r="DG2081">
        <v>6229289.9931832133</v>
      </c>
      <c r="DH2081">
        <v>6229289.9931832133</v>
      </c>
      <c r="DI2081">
        <v>6257380.0873902403</v>
      </c>
      <c r="DJ2081">
        <v>6257380.0873902403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6347203.6980189783</v>
      </c>
      <c r="DT2081">
        <v>6347203.6980189783</v>
      </c>
      <c r="DU2081">
        <v>6352326.6712931013</v>
      </c>
      <c r="DV2081">
        <v>6352326.6712931013</v>
      </c>
      <c r="DW2081">
        <v>6385298.6369161457</v>
      </c>
      <c r="DX2081">
        <v>6385298.6369161457</v>
      </c>
      <c r="DY2081">
        <v>6385298.6369161457</v>
      </c>
      <c r="DZ2081">
        <v>6385298.6369161457</v>
      </c>
      <c r="EA2081">
        <v>6385298.6369161457</v>
      </c>
      <c r="EB2081">
        <v>6385298.6369161457</v>
      </c>
      <c r="EC2081">
        <v>6349058.9190747365</v>
      </c>
      <c r="ED2081">
        <v>6349058.9190747365</v>
      </c>
      <c r="EE2081">
        <v>6374395.4049169738</v>
      </c>
      <c r="EF2081">
        <v>6374395.4049169738</v>
      </c>
      <c r="EG2081">
        <v>6381675.0785254724</v>
      </c>
      <c r="EH2081">
        <v>6381675.0785254724</v>
      </c>
      <c r="EI2081">
        <v>6243396.0272825668</v>
      </c>
      <c r="EJ2081">
        <v>3151799.5982051212</v>
      </c>
      <c r="EK2081">
        <v>5279038.5450234264</v>
      </c>
      <c r="EL2081">
        <v>298092.38754894282</v>
      </c>
      <c r="EM2081">
        <v>5263318.3952697851</v>
      </c>
      <c r="EN2081">
        <v>298187.61780836503</v>
      </c>
      <c r="EO2081">
        <v>6253260.8226507362</v>
      </c>
      <c r="EP2081">
        <v>3984807.7017589556</v>
      </c>
      <c r="EQ2081">
        <v>2210238.3959988952</v>
      </c>
      <c r="ER2081">
        <v>4177675.8755049827</v>
      </c>
      <c r="ES2081">
        <v>6171607.0315866116</v>
      </c>
      <c r="ET2081">
        <v>6380347.2836531056</v>
      </c>
      <c r="EU2081">
        <v>6380347.2836531056</v>
      </c>
      <c r="EV2081">
        <v>6380347.2836531056</v>
      </c>
      <c r="EW2081">
        <v>6263626.0468408996</v>
      </c>
      <c r="EX2081">
        <v>2784759.796833979</v>
      </c>
      <c r="EY2081">
        <v>295474.16143714217</v>
      </c>
      <c r="EZ2081">
        <v>295474.16143714241</v>
      </c>
      <c r="FA2081">
        <v>6236877.2817775933</v>
      </c>
      <c r="FB2081">
        <v>5516640.1357275909</v>
      </c>
      <c r="FC2081">
        <v>6273292.2552912515</v>
      </c>
      <c r="FD2081">
        <v>6273292.2552912515</v>
      </c>
      <c r="FE2081">
        <v>6225397.1338067502</v>
      </c>
      <c r="FF2081">
        <v>5974891.9837465128</v>
      </c>
      <c r="FG2081">
        <v>6279749.4101277217</v>
      </c>
      <c r="FH2081">
        <v>6279749.4101277217</v>
      </c>
      <c r="FI2081">
        <v>2730177.8614466153</v>
      </c>
      <c r="FJ2081">
        <v>6235124.981099911</v>
      </c>
      <c r="FK2081">
        <v>1797586.6725015321</v>
      </c>
      <c r="FL2081">
        <v>4407815.5636251541</v>
      </c>
      <c r="FM2081">
        <v>4809986.5206543598</v>
      </c>
      <c r="FN2081">
        <v>5208270.4321413655</v>
      </c>
      <c r="FO2081">
        <v>6209469.7999584014</v>
      </c>
      <c r="FP2081">
        <v>6209469.7999584014</v>
      </c>
      <c r="FQ2081">
        <v>1201266.6894796712</v>
      </c>
      <c r="FR2081">
        <v>6183852.0038478086</v>
      </c>
      <c r="FS2081">
        <v>6183852.0038478086</v>
      </c>
      <c r="FT2081">
        <v>6385298.6369161457</v>
      </c>
      <c r="FU2081">
        <v>6328501.2340552844</v>
      </c>
      <c r="FV2081">
        <v>4821521.9061283832</v>
      </c>
      <c r="FW2081">
        <v>4848936.4264792688</v>
      </c>
      <c r="GD2081">
        <f>AVERAGE(SAFADModel_final_000030[[#This Row],[AF306:Daylighting Reference Point 1 Illuminance '[lux'](Hourly)]:[AF102:Daylighting Reference Point 1 Illuminance '[lux'](Hourly)]])</f>
        <v>1518.2902048899514</v>
      </c>
      <c r="GE2081">
        <f>AVERAGE(SAFADModel_final_000030[[#This Row],[IPD:Daylighting Reference Point 1 Illuminance '[lux'](Hourly)]:[AF211:Daylighting Reference Point 1 Illuminance '[lux'](Hourly)]])</f>
        <v>2101.8876390791906</v>
      </c>
    </row>
    <row r="2082" spans="1:187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60641</v>
      </c>
      <c r="BG2082">
        <v>648000</v>
      </c>
      <c r="BH2082">
        <v>27466.056829040725</v>
      </c>
      <c r="BI2082">
        <v>28536.840665894029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528.4682129224235</v>
      </c>
      <c r="BT2082">
        <v>285.51265509304523</v>
      </c>
      <c r="BU2082">
        <v>557.23659368695724</v>
      </c>
      <c r="BV2082">
        <v>532.7552454456727</v>
      </c>
      <c r="BW2082">
        <v>537.43144847617202</v>
      </c>
      <c r="BX2082">
        <v>1642.8388639710108</v>
      </c>
      <c r="BY2082">
        <v>2066.0727922193237</v>
      </c>
      <c r="BZ2082">
        <v>584.62174659095774</v>
      </c>
      <c r="CA2082">
        <v>3725.5343888920179</v>
      </c>
      <c r="CB2082">
        <v>2044.6942211067037</v>
      </c>
      <c r="CC2082">
        <v>2557.9730796977078</v>
      </c>
      <c r="CD2082">
        <v>3920.2247838765775</v>
      </c>
      <c r="CE2082">
        <v>1019.5750787237852</v>
      </c>
      <c r="CF2082">
        <v>816.68883724626301</v>
      </c>
      <c r="CG2082">
        <v>831.50137738173532</v>
      </c>
      <c r="CH2082">
        <v>774.22135261219626</v>
      </c>
      <c r="CI2082">
        <v>777.1211310342934</v>
      </c>
      <c r="CJ2082">
        <v>777.42347629885569</v>
      </c>
      <c r="CK2082">
        <v>6260925.2617905904</v>
      </c>
      <c r="CL2082">
        <v>1974469.7780550481</v>
      </c>
      <c r="CM2082">
        <v>6154807.5382024925</v>
      </c>
      <c r="CN2082">
        <v>5301619.5690345019</v>
      </c>
      <c r="CO2082">
        <v>2881999.6103771525</v>
      </c>
      <c r="CP2082">
        <v>142609.43269168475</v>
      </c>
      <c r="CQ2082">
        <v>3071780.4563489985</v>
      </c>
      <c r="CR2082">
        <v>784419.52899917285</v>
      </c>
      <c r="CS2082">
        <v>0</v>
      </c>
      <c r="CT2082">
        <v>0</v>
      </c>
      <c r="CU2082">
        <v>6088666.8872785456</v>
      </c>
      <c r="CV2082">
        <v>5238368.4551217416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6169699.3153674277</v>
      </c>
      <c r="DF2082">
        <v>3336673.2767029591</v>
      </c>
      <c r="DG2082">
        <v>3099789.2937676609</v>
      </c>
      <c r="DH2082">
        <v>3099789.2937676609</v>
      </c>
      <c r="DI2082">
        <v>3117703.2703173342</v>
      </c>
      <c r="DJ2082">
        <v>3117703.2703173342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3160748.093570116</v>
      </c>
      <c r="DT2082">
        <v>3160748.093570116</v>
      </c>
      <c r="DU2082">
        <v>6324461.823366276</v>
      </c>
      <c r="DV2082">
        <v>6324461.823366276</v>
      </c>
      <c r="DW2082">
        <v>6377123.9879088616</v>
      </c>
      <c r="DX2082">
        <v>6377123.9879088616</v>
      </c>
      <c r="DY2082">
        <v>6377123.9879088616</v>
      </c>
      <c r="DZ2082">
        <v>6377123.9879088616</v>
      </c>
      <c r="EA2082">
        <v>6377123.9879088616</v>
      </c>
      <c r="EB2082">
        <v>6377123.9879088616</v>
      </c>
      <c r="EC2082">
        <v>6304266.1817156076</v>
      </c>
      <c r="ED2082">
        <v>6304266.1817156076</v>
      </c>
      <c r="EE2082">
        <v>6346113.5535616763</v>
      </c>
      <c r="EF2082">
        <v>6346113.5535616763</v>
      </c>
      <c r="EG2082">
        <v>6357136.8997350279</v>
      </c>
      <c r="EH2082">
        <v>6357136.8997350279</v>
      </c>
      <c r="EI2082">
        <v>6239027.4999176683</v>
      </c>
      <c r="EJ2082">
        <v>1860509.8939551194</v>
      </c>
      <c r="EK2082">
        <v>5669438.5588611746</v>
      </c>
      <c r="EL2082">
        <v>2082271.2900868044</v>
      </c>
      <c r="EM2082">
        <v>5056741.6441340419</v>
      </c>
      <c r="EN2082">
        <v>300246.25789627136</v>
      </c>
      <c r="EO2082">
        <v>3122039.4218261675</v>
      </c>
      <c r="EP2082">
        <v>1888143.8765497773</v>
      </c>
      <c r="EQ2082">
        <v>2103610.5632818332</v>
      </c>
      <c r="ER2082">
        <v>3939787.1747985035</v>
      </c>
      <c r="ES2082">
        <v>6028117.2035863977</v>
      </c>
      <c r="ET2082">
        <v>6356412.7821155991</v>
      </c>
      <c r="EU2082">
        <v>6356412.7821155991</v>
      </c>
      <c r="EV2082">
        <v>6356412.7821155991</v>
      </c>
      <c r="EW2082">
        <v>6254746.7632413069</v>
      </c>
      <c r="EX2082">
        <v>2655703.2834754852</v>
      </c>
      <c r="EY2082">
        <v>295148.23275258858</v>
      </c>
      <c r="EZ2082">
        <v>295148.2327525891</v>
      </c>
      <c r="FA2082">
        <v>6227764.2943328861</v>
      </c>
      <c r="FB2082">
        <v>5336233.3197355941</v>
      </c>
      <c r="FC2082">
        <v>6239703.1020103842</v>
      </c>
      <c r="FD2082">
        <v>6239703.1020103842</v>
      </c>
      <c r="FE2082">
        <v>6213662.5635609571</v>
      </c>
      <c r="FF2082">
        <v>5658980.3714697072</v>
      </c>
      <c r="FG2082">
        <v>6271509.2124481453</v>
      </c>
      <c r="FH2082">
        <v>6271509.2124481453</v>
      </c>
      <c r="FI2082">
        <v>2523807.8724155622</v>
      </c>
      <c r="FJ2082">
        <v>6236224.2492637308</v>
      </c>
      <c r="FK2082">
        <v>1327898.3384660662</v>
      </c>
      <c r="FL2082">
        <v>4364713.903063111</v>
      </c>
      <c r="FM2082">
        <v>4683949.9878104217</v>
      </c>
      <c r="FN2082">
        <v>5078661.3892755397</v>
      </c>
      <c r="FO2082">
        <v>6205611.9056655942</v>
      </c>
      <c r="FP2082">
        <v>6205611.9056655942</v>
      </c>
      <c r="FQ2082">
        <v>645544.2947321122</v>
      </c>
      <c r="FR2082">
        <v>6152555.1403456936</v>
      </c>
      <c r="FS2082">
        <v>6152555.1403456936</v>
      </c>
      <c r="FT2082">
        <v>6377123.9879088616</v>
      </c>
      <c r="FU2082">
        <v>6303714.6559653915</v>
      </c>
      <c r="FV2082">
        <v>4774228.451033555</v>
      </c>
      <c r="FW2082">
        <v>4820759.5555817587</v>
      </c>
      <c r="GD2082">
        <f>AVERAGE(SAFADModel_final_000030[[#This Row],[AF306:Daylighting Reference Point 1 Illuminance '[lux'](Hourly)]:[AF102:Daylighting Reference Point 1 Illuminance '[lux'](Hourly)]])</f>
        <v>1162.2746608108423</v>
      </c>
      <c r="GE2082">
        <f>AVERAGE(SAFADModel_final_000030[[#This Row],[IPD:Daylighting Reference Point 1 Illuminance '[lux'](Hourly)]:[AF211:Daylighting Reference Point 1 Illuminance '[lux'](Hourly)]])</f>
        <v>1502.1581486642353</v>
      </c>
    </row>
    <row r="2083" spans="1:187" x14ac:dyDescent="0.25">
      <c r="A2083" s="1" t="s">
        <v>2260</v>
      </c>
      <c r="B2083">
        <v>615089.46373997768</v>
      </c>
      <c r="C2083">
        <v>304770.88063216221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6175220739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96.082867123143913</v>
      </c>
      <c r="BT2083">
        <v>51.531043220515244</v>
      </c>
      <c r="BU2083">
        <v>99.757768223706549</v>
      </c>
      <c r="BV2083">
        <v>95.078272105893177</v>
      </c>
      <c r="BW2083">
        <v>95.918389470463524</v>
      </c>
      <c r="BX2083">
        <v>292.31237826287628</v>
      </c>
      <c r="BY2083">
        <v>374.10413694890173</v>
      </c>
      <c r="BZ2083">
        <v>104.49494358283334</v>
      </c>
      <c r="CA2083">
        <v>573.35834878665344</v>
      </c>
      <c r="CB2083">
        <v>370.01049017992869</v>
      </c>
      <c r="CC2083">
        <v>467.24047604903762</v>
      </c>
      <c r="CD2083">
        <v>600.0389480531702</v>
      </c>
      <c r="CE2083">
        <v>178.15597155529883</v>
      </c>
      <c r="CF2083">
        <v>142.42026532533697</v>
      </c>
      <c r="CG2083">
        <v>145.16847467619951</v>
      </c>
      <c r="CH2083">
        <v>134.82946859155953</v>
      </c>
      <c r="CI2083">
        <v>135.77069049161034</v>
      </c>
      <c r="CJ2083">
        <v>135.84704256063284</v>
      </c>
      <c r="CK2083">
        <v>5097332.5227526752</v>
      </c>
      <c r="CL2083">
        <v>1156874.9133631838</v>
      </c>
      <c r="CM2083">
        <v>6156317.4553207075</v>
      </c>
      <c r="CN2083">
        <v>4989415.4591459827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6077095.2686172109</v>
      </c>
      <c r="CV2083">
        <v>5334060.9615436969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6156406.0171614327</v>
      </c>
      <c r="DF2083">
        <v>5644722.6757300133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6374250.9179359935</v>
      </c>
      <c r="DX2083">
        <v>6374250.9179359935</v>
      </c>
      <c r="DY2083">
        <v>6374250.9179359935</v>
      </c>
      <c r="DZ2083">
        <v>6374250.9179359935</v>
      </c>
      <c r="EA2083">
        <v>6374250.9179359935</v>
      </c>
      <c r="EB2083">
        <v>6374250.9179359935</v>
      </c>
      <c r="EC2083">
        <v>6290929.0187928108</v>
      </c>
      <c r="ED2083">
        <v>6290929.0187928108</v>
      </c>
      <c r="EE2083">
        <v>6337009.3860463873</v>
      </c>
      <c r="EF2083">
        <v>6337009.3860463873</v>
      </c>
      <c r="EG2083">
        <v>6350860.4365466423</v>
      </c>
      <c r="EH2083">
        <v>6350860.4365466423</v>
      </c>
      <c r="EI2083">
        <v>6240486.1013384536</v>
      </c>
      <c r="EJ2083">
        <v>496328.57731033379</v>
      </c>
      <c r="EK2083">
        <v>6257827.3468931634</v>
      </c>
      <c r="EL2083">
        <v>3636806.8234952372</v>
      </c>
      <c r="EM2083">
        <v>4834173.9052569494</v>
      </c>
      <c r="EN2083">
        <v>300342.01801752922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731.2805102244</v>
      </c>
      <c r="FV2083">
        <v>4763601.5601387285</v>
      </c>
      <c r="FW2083">
        <v>4821319.5058727246</v>
      </c>
      <c r="GD2083">
        <f>AVERAGE(SAFADModel_final_000030[[#This Row],[AF306:Daylighting Reference Point 1 Illuminance '[lux'](Hourly)]:[AF102:Daylighting Reference Point 1 Illuminance '[lux'](Hourly)]])</f>
        <v>198.0709053027764</v>
      </c>
      <c r="GE2083">
        <f>AVERAGE(SAFADModel_final_000030[[#This Row],[IPD:Daylighting Reference Point 1 Illuminance '[lux'](Hourly)]:[AF211:Daylighting Reference Point 1 Illuminance '[lux'](Hourly)]])</f>
        <v>256.60909194253054</v>
      </c>
    </row>
    <row r="2084" spans="1:187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3541749.7760800561</v>
      </c>
      <c r="CL2084">
        <v>301368.71582545299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6051777.4684785195</v>
      </c>
      <c r="CV2084">
        <v>5184761.8406804036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3176702.826528667</v>
      </c>
      <c r="DX2084">
        <v>3176702.826528667</v>
      </c>
      <c r="DY2084">
        <v>3176702.826528667</v>
      </c>
      <c r="DZ2084">
        <v>3176702.826528667</v>
      </c>
      <c r="EA2084">
        <v>3176702.826528667</v>
      </c>
      <c r="EB2084">
        <v>3176702.826528667</v>
      </c>
      <c r="EC2084">
        <v>6255899.2210652456</v>
      </c>
      <c r="ED2084">
        <v>6255899.2210652456</v>
      </c>
      <c r="EE2084">
        <v>3158088.6416230667</v>
      </c>
      <c r="EF2084">
        <v>3158088.6416230667</v>
      </c>
      <c r="EG2084">
        <v>3163285.1614028458</v>
      </c>
      <c r="EH2084">
        <v>3163285.1614028458</v>
      </c>
      <c r="EI2084">
        <v>5877037.865723636</v>
      </c>
      <c r="EJ2084">
        <v>294763.37824879511</v>
      </c>
      <c r="EK2084">
        <v>4644994.0006332975</v>
      </c>
      <c r="EL2084">
        <v>299472.16706476733</v>
      </c>
      <c r="EM2084">
        <v>4517191.861146844</v>
      </c>
      <c r="EN2084">
        <v>302037.67212316615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6193.6516491016</v>
      </c>
      <c r="FV2084">
        <v>4335712.0877622217</v>
      </c>
      <c r="FW2084">
        <v>4438918.2388517698</v>
      </c>
      <c r="GD2084">
        <f>AVERAGE(SAFADModel_final_000030[[#This Row],[AF306:Daylighting Reference Point 1 Illuminance '[lux'](Hourly)]:[AF102:Daylighting Reference Point 1 Illuminance '[lux'](Hourly)]])</f>
        <v>0</v>
      </c>
      <c r="GE2084">
        <f>AVERAGE(SAFADModel_final_000030[[#This Row],[IPD:Daylighting Reference Point 1 Illuminance '[lux'](Hourly)]:[AF211:Daylighting Reference Point 1 Illuminance '[lux'](Hourly)]])</f>
        <v>0</v>
      </c>
    </row>
    <row r="2085" spans="1:187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3216857.4087378979</v>
      </c>
      <c r="CL2085">
        <v>303540.44865012588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6029184.5813595029</v>
      </c>
      <c r="CV2085">
        <v>5046690.1271047797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3113374.8547054399</v>
      </c>
      <c r="ED2085">
        <v>3113374.8547054399</v>
      </c>
      <c r="EE2085">
        <v>0</v>
      </c>
      <c r="EF2085">
        <v>0</v>
      </c>
      <c r="EG2085">
        <v>0</v>
      </c>
      <c r="EH2085">
        <v>0</v>
      </c>
      <c r="EI2085">
        <v>5730206.6880848035</v>
      </c>
      <c r="EJ2085">
        <v>294033.1305746244</v>
      </c>
      <c r="EK2085">
        <v>4479412.5182003407</v>
      </c>
      <c r="EL2085">
        <v>300511.39993719553</v>
      </c>
      <c r="EM2085">
        <v>4379439.6844230732</v>
      </c>
      <c r="EN2085">
        <v>301386.13130202517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076.6655920036</v>
      </c>
      <c r="FV2085">
        <v>4039852.6659967359</v>
      </c>
      <c r="FW2085">
        <v>4169038.603086574</v>
      </c>
      <c r="GD2085">
        <f>AVERAGE(SAFADModel_final_000030[[#This Row],[AF306:Daylighting Reference Point 1 Illuminance '[lux'](Hourly)]:[AF102:Daylighting Reference Point 1 Illuminance '[lux'](Hourly)]])</f>
        <v>0</v>
      </c>
      <c r="GE2085">
        <f>AVERAGE(SAFADModel_final_000030[[#This Row],[IPD:Daylighting Reference Point 1 Illuminance '[lux'](Hourly)]:[AF211:Daylighting Reference Point 1 Illuminance '[lux'](Hourly)]])</f>
        <v>0</v>
      </c>
    </row>
    <row r="2086" spans="1:187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532.8767082905</v>
      </c>
      <c r="FV2086">
        <v>3940244.9965065289</v>
      </c>
      <c r="FW2086">
        <v>4066022.4952286803</v>
      </c>
      <c r="GD2086">
        <f>AVERAGE(SAFADModel_final_000030[[#This Row],[AF306:Daylighting Reference Point 1 Illuminance '[lux'](Hourly)]:[AF102:Daylighting Reference Point 1 Illuminance '[lux'](Hourly)]])</f>
        <v>0</v>
      </c>
      <c r="GE2086">
        <f>AVERAGE(SAFADModel_final_000030[[#This Row],[IPD:Daylighting Reference Point 1 Illuminance '[lux'](Hourly)]:[AF211:Daylighting Reference Point 1 Illuminance '[lux'](Hourly)]])</f>
        <v>0</v>
      </c>
    </row>
    <row r="2087" spans="1:187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69.6752385804</v>
      </c>
      <c r="FV2087">
        <v>3427514.3218289404</v>
      </c>
      <c r="FW2087">
        <v>3588019.1692737876</v>
      </c>
      <c r="GD2087">
        <f>AVERAGE(SAFADModel_final_000030[[#This Row],[AF306:Daylighting Reference Point 1 Illuminance '[lux'](Hourly)]:[AF102:Daylighting Reference Point 1 Illuminance '[lux'](Hourly)]])</f>
        <v>0</v>
      </c>
      <c r="GE2087">
        <f>AVERAGE(SAFADModel_final_000030[[#This Row],[IPD:Daylighting Reference Point 1 Illuminance '[lux'](Hourly)]:[AF211:Daylighting Reference Point 1 Illuminance '[lux'](Hourly)]])</f>
        <v>0</v>
      </c>
    </row>
    <row r="2088" spans="1:187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231.5436768634</v>
      </c>
      <c r="FV2088">
        <v>3155320.6002984727</v>
      </c>
      <c r="FW2088">
        <v>3336667.277909297</v>
      </c>
      <c r="GD2088">
        <f>AVERAGE(SAFADModel_final_000030[[#This Row],[AF306:Daylighting Reference Point 1 Illuminance '[lux'](Hourly)]:[AF102:Daylighting Reference Point 1 Illuminance '[lux'](Hourly)]])</f>
        <v>0</v>
      </c>
      <c r="GE2088">
        <f>AVERAGE(SAFADModel_final_000030[[#This Row],[IPD:Daylighting Reference Point 1 Illuminance '[lux'](Hourly)]:[AF211:Daylighting Reference Point 1 Illuminance '[lux'](Hourly)]])</f>
        <v>0</v>
      </c>
    </row>
    <row r="2089" spans="1:187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234.3014027253</v>
      </c>
      <c r="FV2089">
        <v>3081975.240250661</v>
      </c>
      <c r="FW2089">
        <v>3262303.3131423052</v>
      </c>
      <c r="GD2089">
        <f>AVERAGE(SAFADModel_final_000030[[#This Row],[AF306:Daylighting Reference Point 1 Illuminance '[lux'](Hourly)]:[AF102:Daylighting Reference Point 1 Illuminance '[lux'](Hourly)]])</f>
        <v>0</v>
      </c>
      <c r="GE2089">
        <f>AVERAGE(SAFADModel_final_000030[[#This Row],[IPD:Daylighting Reference Point 1 Illuminance '[lux'](Hourly)]:[AF211:Daylighting Reference Point 1 Illuminance '[lux'](Hourly)]])</f>
        <v>0</v>
      </c>
    </row>
    <row r="2090" spans="1:187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54.2341452194</v>
      </c>
      <c r="FV2090">
        <v>2550258.8230592329</v>
      </c>
      <c r="FW2090">
        <v>2774398.767470093</v>
      </c>
      <c r="GD2090">
        <f>AVERAGE(SAFADModel_final_000030[[#This Row],[AF306:Daylighting Reference Point 1 Illuminance '[lux'](Hourly)]:[AF102:Daylighting Reference Point 1 Illuminance '[lux'](Hourly)]])</f>
        <v>0</v>
      </c>
      <c r="GE2090">
        <f>AVERAGE(SAFADModel_final_000030[[#This Row],[IPD:Daylighting Reference Point 1 Illuminance '[lux'](Hourly)]:[AF211:Daylighting Reference Point 1 Illuminance '[lux'](Hourly)]])</f>
        <v>0</v>
      </c>
    </row>
    <row r="2091" spans="1:187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73.4084440931</v>
      </c>
      <c r="FV2091">
        <v>2174547.0449620616</v>
      </c>
      <c r="FW2091">
        <v>2427423.2365554618</v>
      </c>
      <c r="GD2091">
        <f>AVERAGE(SAFADModel_final_000030[[#This Row],[AF306:Daylighting Reference Point 1 Illuminance '[lux'](Hourly)]:[AF102:Daylighting Reference Point 1 Illuminance '[lux'](Hourly)]])</f>
        <v>0</v>
      </c>
      <c r="GE2091">
        <f>AVERAGE(SAFADModel_final_000030[[#This Row],[IPD:Daylighting Reference Point 1 Illuminance '[lux'](Hourly)]:[AF211:Daylighting Reference Point 1 Illuminance '[lux'](Hourly)]])</f>
        <v>0</v>
      </c>
    </row>
    <row r="2092" spans="1:187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80028.2491315757</v>
      </c>
      <c r="FV2092">
        <v>2089307.159093919</v>
      </c>
      <c r="FW2092">
        <v>2337148.6296832697</v>
      </c>
      <c r="GD2092">
        <f>AVERAGE(SAFADModel_final_000030[[#This Row],[AF306:Daylighting Reference Point 1 Illuminance '[lux'](Hourly)]:[AF102:Daylighting Reference Point 1 Illuminance '[lux'](Hourly)]])</f>
        <v>0</v>
      </c>
      <c r="GE2092">
        <f>AVERAGE(SAFADModel_final_000030[[#This Row],[IPD:Daylighting Reference Point 1 Illuminance '[lux'](Hourly)]:[AF211:Daylighting Reference Point 1 Illuminance '[lux'](Hourly)]])</f>
        <v>0</v>
      </c>
    </row>
    <row r="2093" spans="1:187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131.5870239665</v>
      </c>
      <c r="FV2093">
        <v>1546871.2434434684</v>
      </c>
      <c r="FW2093">
        <v>1843672.56772044</v>
      </c>
      <c r="GD2093">
        <f>AVERAGE(SAFADModel_final_000030[[#This Row],[AF306:Daylighting Reference Point 1 Illuminance '[lux'](Hourly)]:[AF102:Daylighting Reference Point 1 Illuminance '[lux'](Hourly)]])</f>
        <v>0</v>
      </c>
      <c r="GE2093">
        <f>AVERAGE(SAFADModel_final_000030[[#This Row],[IPD:Daylighting Reference Point 1 Illuminance '[lux'](Hourly)]:[AF211:Daylighting Reference Point 1 Illuminance '[lux'](Hourly)]])</f>
        <v>0</v>
      </c>
    </row>
    <row r="2094" spans="1:187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735.2563116564</v>
      </c>
      <c r="FV2094">
        <v>1128795.433687093</v>
      </c>
      <c r="FW2094">
        <v>1461132.7169400433</v>
      </c>
      <c r="GD2094">
        <f>AVERAGE(SAFADModel_final_000030[[#This Row],[AF306:Daylighting Reference Point 1 Illuminance '[lux'](Hourly)]:[AF102:Daylighting Reference Point 1 Illuminance '[lux'](Hourly)]])</f>
        <v>0</v>
      </c>
      <c r="GE2094">
        <f>AVERAGE(SAFADModel_final_000030[[#This Row],[IPD:Daylighting Reference Point 1 Illuminance '[lux'](Hourly)]:[AF211:Daylighting Reference Point 1 Illuminance '[lux'](Hourly)]])</f>
        <v>0</v>
      </c>
    </row>
    <row r="2095" spans="1:187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61.132603842273262</v>
      </c>
      <c r="BT2095">
        <v>30.122309863968184</v>
      </c>
      <c r="BU2095">
        <v>65.639430757722224</v>
      </c>
      <c r="BV2095">
        <v>55.957182146833624</v>
      </c>
      <c r="BW2095">
        <v>56.462427151556142</v>
      </c>
      <c r="BX2095">
        <v>68.686077122466187</v>
      </c>
      <c r="BY2095">
        <v>98.28406257531033</v>
      </c>
      <c r="BZ2095">
        <v>58.32403478084705</v>
      </c>
      <c r="CA2095">
        <v>111.09744231409768</v>
      </c>
      <c r="CB2095">
        <v>68.414636536800856</v>
      </c>
      <c r="CC2095">
        <v>91.678712849577735</v>
      </c>
      <c r="CD2095">
        <v>91.510874984865836</v>
      </c>
      <c r="CE2095">
        <v>106.74868631894515</v>
      </c>
      <c r="CF2095">
        <v>46.150959885649151</v>
      </c>
      <c r="CG2095">
        <v>47.019839332387114</v>
      </c>
      <c r="CH2095">
        <v>41.093471052874541</v>
      </c>
      <c r="CI2095">
        <v>44.08311101674758</v>
      </c>
      <c r="CJ2095">
        <v>44.295074080117764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257.2727209362</v>
      </c>
      <c r="FV2095">
        <v>1056665.7252898286</v>
      </c>
      <c r="FW2095">
        <v>1384400.667220436</v>
      </c>
      <c r="GD2095">
        <f>AVERAGE(SAFADModel_final_000030[[#This Row],[AF306:Daylighting Reference Point 1 Illuminance '[lux'](Hourly)]:[AF102:Daylighting Reference Point 1 Illuminance '[lux'](Hourly)]])</f>
        <v>67.300618950563859</v>
      </c>
      <c r="GE2095">
        <f>AVERAGE(SAFADModel_final_000030[[#This Row],[IPD:Daylighting Reference Point 1 Illuminance '[lux'](Hourly)]:[AF211:Daylighting Reference Point 1 Illuminance '[lux'](Hourly)]])</f>
        <v>64.555040673107285</v>
      </c>
    </row>
    <row r="2096" spans="1:187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503.8305375864818</v>
      </c>
      <c r="BT2096">
        <v>268.84823738232728</v>
      </c>
      <c r="BU2096">
        <v>559.99247030328706</v>
      </c>
      <c r="BV2096">
        <v>483.48529959790079</v>
      </c>
      <c r="BW2096">
        <v>487.68044508454688</v>
      </c>
      <c r="BX2096">
        <v>555.63859077383268</v>
      </c>
      <c r="BY2096">
        <v>798.46741242718633</v>
      </c>
      <c r="BZ2096">
        <v>492.7000787779977</v>
      </c>
      <c r="CA2096">
        <v>893.30270323751131</v>
      </c>
      <c r="CB2096">
        <v>533.53822163603365</v>
      </c>
      <c r="CC2096">
        <v>727.48008935818359</v>
      </c>
      <c r="CD2096">
        <v>729.28552031375057</v>
      </c>
      <c r="CE2096">
        <v>1393.6644227425622</v>
      </c>
      <c r="CF2096">
        <v>382.98431773740049</v>
      </c>
      <c r="CG2096">
        <v>390.10045770618262</v>
      </c>
      <c r="CH2096">
        <v>340.04741215883138</v>
      </c>
      <c r="CI2096">
        <v>366.51979283554442</v>
      </c>
      <c r="CJ2096">
        <v>368.0176151218245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725.2489572139</v>
      </c>
      <c r="FV2096">
        <v>1519528.5731285729</v>
      </c>
      <c r="FW2096">
        <v>1784750.8372040899</v>
      </c>
      <c r="GD2096">
        <f>AVERAGE(SAFADModel_final_000030[[#This Row],[AF306:Daylighting Reference Point 1 Illuminance '[lux'](Hourly)]:[AF102:Daylighting Reference Point 1 Illuminance '[lux'](Hourly)]])</f>
        <v>560.43841946345253</v>
      </c>
      <c r="GE2096">
        <f>AVERAGE(SAFADModel_final_000030[[#This Row],[IPD:Daylighting Reference Point 1 Illuminance '[lux'](Hourly)]:[AF211:Daylighting Reference Point 1 Illuminance '[lux'](Hourly)]])</f>
        <v>581.29309440114594</v>
      </c>
    </row>
    <row r="2097" spans="1:187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964.53872525724739</v>
      </c>
      <c r="BT2097">
        <v>486.23889896375198</v>
      </c>
      <c r="BU2097">
        <v>1089.5260255988417</v>
      </c>
      <c r="BV2097">
        <v>942.45245447277182</v>
      </c>
      <c r="BW2097">
        <v>950.7124892827909</v>
      </c>
      <c r="BX2097">
        <v>1109.8214381673499</v>
      </c>
      <c r="BY2097">
        <v>1609.896733278546</v>
      </c>
      <c r="BZ2097">
        <v>967.54510537241276</v>
      </c>
      <c r="CA2097">
        <v>1820.3336448231792</v>
      </c>
      <c r="CB2097">
        <v>1082.713701428449</v>
      </c>
      <c r="CC2097">
        <v>1505.3509035638037</v>
      </c>
      <c r="CD2097">
        <v>1565.6758915355492</v>
      </c>
      <c r="CE2097">
        <v>2592.3092907978103</v>
      </c>
      <c r="CF2097">
        <v>810.61607196540717</v>
      </c>
      <c r="CG2097">
        <v>825.52286678035398</v>
      </c>
      <c r="CH2097">
        <v>721.46894229105965</v>
      </c>
      <c r="CI2097">
        <v>771.31013822615967</v>
      </c>
      <c r="CJ2097">
        <v>773.70506515501518</v>
      </c>
      <c r="CK2097">
        <v>0</v>
      </c>
      <c r="CL2097">
        <v>0</v>
      </c>
      <c r="CM2097">
        <v>0</v>
      </c>
      <c r="CN2097">
        <v>0</v>
      </c>
      <c r="CO2097">
        <v>3031961.4012219105</v>
      </c>
      <c r="CP2097">
        <v>795632.55292687519</v>
      </c>
      <c r="CQ2097">
        <v>3093013.2860747441</v>
      </c>
      <c r="CR2097">
        <v>1477471.8345573361</v>
      </c>
      <c r="CS2097">
        <v>0</v>
      </c>
      <c r="CT2097">
        <v>0</v>
      </c>
      <c r="CU2097">
        <v>0</v>
      </c>
      <c r="CV2097">
        <v>0</v>
      </c>
      <c r="CW2097">
        <v>2839639.6405580188</v>
      </c>
      <c r="CX2097">
        <v>488197.30927495396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3101473.2618795219</v>
      </c>
      <c r="DH2097">
        <v>1560419.8522768184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2053472.5546868974</v>
      </c>
      <c r="EJ2097">
        <v>342525.26040552772</v>
      </c>
      <c r="EK2097">
        <v>1548897.78470279</v>
      </c>
      <c r="EL2097">
        <v>264423.04825059092</v>
      </c>
      <c r="EM2097">
        <v>3108956.7461501164</v>
      </c>
      <c r="EN2097">
        <v>1119032.1967135186</v>
      </c>
      <c r="EO2097">
        <v>3090978.199519326</v>
      </c>
      <c r="EP2097">
        <v>843090.19837369793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112.7591632986</v>
      </c>
      <c r="FV2097">
        <v>2344446.6339253932</v>
      </c>
      <c r="FW2097">
        <v>2515139.5750446012</v>
      </c>
      <c r="GD2097">
        <f>AVERAGE(SAFADModel_final_000030[[#This Row],[AF306:Daylighting Reference Point 1 Illuminance '[lux'](Hourly)]:[AF102:Daylighting Reference Point 1 Illuminance '[lux'](Hourly)]])</f>
        <v>1104.5628350240991</v>
      </c>
      <c r="GE2097">
        <f>AVERAGE(SAFADModel_final_000030[[#This Row],[IPD:Daylighting Reference Point 1 Illuminance '[lux'](Hourly)]:[AF211:Daylighting Reference Point 1 Illuminance '[lux'](Hourly)]])</f>
        <v>1183.1858746381786</v>
      </c>
    </row>
    <row r="2098" spans="1:187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1319.1395648679077</v>
      </c>
      <c r="BT2098">
        <v>665.31550379100213</v>
      </c>
      <c r="BU2098">
        <v>1497.7785441154374</v>
      </c>
      <c r="BV2098">
        <v>1301.0953224655552</v>
      </c>
      <c r="BW2098">
        <v>1312.5905860412424</v>
      </c>
      <c r="BX2098">
        <v>1549.5829692574664</v>
      </c>
      <c r="BY2098">
        <v>2259.9794637264454</v>
      </c>
      <c r="BZ2098">
        <v>1337.1531284593127</v>
      </c>
      <c r="CA2098">
        <v>2590.0517934155014</v>
      </c>
      <c r="CB2098">
        <v>1583.0368015777997</v>
      </c>
      <c r="CC2098">
        <v>2195.3841353580779</v>
      </c>
      <c r="CD2098">
        <v>2323.0118241568157</v>
      </c>
      <c r="CE2098">
        <v>2829.8934453957831</v>
      </c>
      <c r="CF2098">
        <v>1196.4520497329586</v>
      </c>
      <c r="CG2098">
        <v>1218.2973033502403</v>
      </c>
      <c r="CH2098">
        <v>1067.7626720550334</v>
      </c>
      <c r="CI2098">
        <v>1136.1201758839795</v>
      </c>
      <c r="CJ2098">
        <v>1138.7216026360672</v>
      </c>
      <c r="CK2098">
        <v>0</v>
      </c>
      <c r="CL2098">
        <v>0</v>
      </c>
      <c r="CM2098">
        <v>0</v>
      </c>
      <c r="CN2098">
        <v>0</v>
      </c>
      <c r="CO2098">
        <v>6140407.1411893023</v>
      </c>
      <c r="CP2098">
        <v>1506046.1462776593</v>
      </c>
      <c r="CQ2098">
        <v>6123202.5033681048</v>
      </c>
      <c r="CR2098">
        <v>2468375.9516892559</v>
      </c>
      <c r="CS2098">
        <v>0</v>
      </c>
      <c r="CT2098">
        <v>0</v>
      </c>
      <c r="CU2098">
        <v>0</v>
      </c>
      <c r="CV2098">
        <v>0</v>
      </c>
      <c r="CW2098">
        <v>5752359.3629796878</v>
      </c>
      <c r="CX2098">
        <v>282583.92388187407</v>
      </c>
      <c r="CY2098">
        <v>3061431.8429824668</v>
      </c>
      <c r="CZ2098">
        <v>991985.38416498457</v>
      </c>
      <c r="DA2098">
        <v>3118087.0276132319</v>
      </c>
      <c r="DB2098">
        <v>1658326.1085888282</v>
      </c>
      <c r="DC2098">
        <v>3063262.2904716823</v>
      </c>
      <c r="DD2098">
        <v>1223527.6540025319</v>
      </c>
      <c r="DE2098">
        <v>0</v>
      </c>
      <c r="DF2098">
        <v>0</v>
      </c>
      <c r="DG2098">
        <v>6151412.3116647061</v>
      </c>
      <c r="DH2098">
        <v>3131355.087543800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3149462.1961074267</v>
      </c>
      <c r="DP2098">
        <v>3149462.1961074267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3160992.5473951218</v>
      </c>
      <c r="DZ2098">
        <v>3160992.5473951218</v>
      </c>
      <c r="EA2098">
        <v>0</v>
      </c>
      <c r="EB2098">
        <v>0</v>
      </c>
      <c r="EC2098">
        <v>3160471.4664594079</v>
      </c>
      <c r="ED2098">
        <v>3160471.4664594079</v>
      </c>
      <c r="EE2098">
        <v>0</v>
      </c>
      <c r="EF2098">
        <v>0</v>
      </c>
      <c r="EG2098">
        <v>0</v>
      </c>
      <c r="EH2098">
        <v>0</v>
      </c>
      <c r="EI2098">
        <v>4075125.6340789222</v>
      </c>
      <c r="EJ2098">
        <v>301098.12560343125</v>
      </c>
      <c r="EK2098">
        <v>4671895.0368821165</v>
      </c>
      <c r="EL2098">
        <v>304679.97507755621</v>
      </c>
      <c r="EM2098">
        <v>4738967.0940273898</v>
      </c>
      <c r="EN2098">
        <v>1165420.2901510315</v>
      </c>
      <c r="EO2098">
        <v>6233856.2956127832</v>
      </c>
      <c r="EP2098">
        <v>1697150.8146958663</v>
      </c>
      <c r="EQ2098">
        <v>1819908.0018594379</v>
      </c>
      <c r="ER2098">
        <v>3366234.8591816174</v>
      </c>
      <c r="ES2098">
        <v>5162080.0675890706</v>
      </c>
      <c r="ET2098">
        <v>6293918.3457050091</v>
      </c>
      <c r="EU2098">
        <v>6293918.3457050091</v>
      </c>
      <c r="EV2098">
        <v>6293918.3457050091</v>
      </c>
      <c r="EW2098">
        <v>6095931.3879291108</v>
      </c>
      <c r="EX2098">
        <v>1265960.3146557445</v>
      </c>
      <c r="EY2098">
        <v>488457.66080893215</v>
      </c>
      <c r="EZ2098">
        <v>399083.86248563958</v>
      </c>
      <c r="FA2098">
        <v>6235320.730322306</v>
      </c>
      <c r="FB2098">
        <v>3964660.8659793064</v>
      </c>
      <c r="FC2098">
        <v>6228801.5616366863</v>
      </c>
      <c r="FD2098">
        <v>5080854.4121817341</v>
      </c>
      <c r="FE2098">
        <v>6225572.6696021352</v>
      </c>
      <c r="FF2098">
        <v>3834958.3642851533</v>
      </c>
      <c r="FG2098">
        <v>6270217.5168191567</v>
      </c>
      <c r="FH2098">
        <v>5170028.7566043735</v>
      </c>
      <c r="FI2098">
        <v>859514.94880102866</v>
      </c>
      <c r="FJ2098">
        <v>5964063.04646252</v>
      </c>
      <c r="FK2098">
        <v>795073.80473667511</v>
      </c>
      <c r="FL2098">
        <v>3964352.5389742469</v>
      </c>
      <c r="FM2098">
        <v>4247245.2466167808</v>
      </c>
      <c r="FN2098">
        <v>4629075.718607679</v>
      </c>
      <c r="FO2098">
        <v>6166708.5166608738</v>
      </c>
      <c r="FP2098">
        <v>4457947.3259218195</v>
      </c>
      <c r="FQ2098">
        <v>806972.91889164259</v>
      </c>
      <c r="FR2098">
        <v>6175306.3848968158</v>
      </c>
      <c r="FS2098">
        <v>4565957.9065736933</v>
      </c>
      <c r="FT2098">
        <v>6311384.3622387974</v>
      </c>
      <c r="FU2098">
        <v>4493922.3974048244</v>
      </c>
      <c r="FV2098">
        <v>3324038.5048814556</v>
      </c>
      <c r="FW2098">
        <v>3208967.0148989703</v>
      </c>
      <c r="GD2098">
        <f>AVERAGE(SAFADModel_final_000030[[#This Row],[AF306:Daylighting Reference Point 1 Illuminance '[lux'](Hourly)]:[AF102:Daylighting Reference Point 1 Illuminance '[lux'](Hourly)]])</f>
        <v>1536.9652084599857</v>
      </c>
      <c r="GE2098">
        <f>AVERAGE(SAFADModel_final_000030[[#This Row],[IPD:Daylighting Reference Point 1 Illuminance '[lux'](Hourly)]:[AF211:Daylighting Reference Point 1 Illuminance '[lux'](Hourly)]])</f>
        <v>1632.075556682973</v>
      </c>
    </row>
    <row r="2099" spans="1:187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1454.7772262063052</v>
      </c>
      <c r="BT2099">
        <v>735.60288926242526</v>
      </c>
      <c r="BU2099">
        <v>1647.8677571452308</v>
      </c>
      <c r="BV2099">
        <v>1449.9955209490738</v>
      </c>
      <c r="BW2099">
        <v>1462.9527989765093</v>
      </c>
      <c r="BX2099">
        <v>1768.4154324737431</v>
      </c>
      <c r="BY2099">
        <v>2565.8323783503665</v>
      </c>
      <c r="BZ2099">
        <v>1497.5299545655578</v>
      </c>
      <c r="CA2099">
        <v>3035.1933047586485</v>
      </c>
      <c r="CB2099">
        <v>1927.8846191199445</v>
      </c>
      <c r="CC2099">
        <v>2642.7693031189669</v>
      </c>
      <c r="CD2099">
        <v>2891.9285215103459</v>
      </c>
      <c r="CE2099">
        <v>3210.3512272044486</v>
      </c>
      <c r="CF2099">
        <v>1462.474936918502</v>
      </c>
      <c r="CG2099">
        <v>1488.5406206622827</v>
      </c>
      <c r="CH2099">
        <v>1315.1148819027919</v>
      </c>
      <c r="CI2099">
        <v>1383.998853781178</v>
      </c>
      <c r="CJ2099">
        <v>1386.2960498189993</v>
      </c>
      <c r="CK2099">
        <v>0</v>
      </c>
      <c r="CL2099">
        <v>0</v>
      </c>
      <c r="CM2099">
        <v>0</v>
      </c>
      <c r="CN2099">
        <v>0</v>
      </c>
      <c r="CO2099">
        <v>5440060.8654922452</v>
      </c>
      <c r="CP2099">
        <v>1467948.3779137197</v>
      </c>
      <c r="CQ2099">
        <v>5780731.9417154826</v>
      </c>
      <c r="CR2099">
        <v>1644585.3187212588</v>
      </c>
      <c r="CS2099">
        <v>0</v>
      </c>
      <c r="CT2099">
        <v>0</v>
      </c>
      <c r="CU2099">
        <v>0</v>
      </c>
      <c r="CV2099">
        <v>0</v>
      </c>
      <c r="CW2099">
        <v>6106581.7989345081</v>
      </c>
      <c r="CX2099">
        <v>408696.90621029824</v>
      </c>
      <c r="CY2099">
        <v>6150673.1201207079</v>
      </c>
      <c r="CZ2099">
        <v>1458394.8584316007</v>
      </c>
      <c r="DA2099">
        <v>6177067.143561272</v>
      </c>
      <c r="DB2099">
        <v>2551743.3912047101</v>
      </c>
      <c r="DC2099">
        <v>6186832.0611307295</v>
      </c>
      <c r="DD2099">
        <v>1534181.421004852</v>
      </c>
      <c r="DE2099">
        <v>3116199.2916765055</v>
      </c>
      <c r="DF2099">
        <v>1565918.6308641918</v>
      </c>
      <c r="DG2099">
        <v>6183638.8404938309</v>
      </c>
      <c r="DH2099">
        <v>4940859.3393374272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6220584.1370688714</v>
      </c>
      <c r="DP2099">
        <v>6220584.1370688714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6350202.6786146052</v>
      </c>
      <c r="DZ2099">
        <v>6350202.6786146052</v>
      </c>
      <c r="EA2099">
        <v>0</v>
      </c>
      <c r="EB2099">
        <v>0</v>
      </c>
      <c r="EC2099">
        <v>6305138.4833396822</v>
      </c>
      <c r="ED2099">
        <v>6305138.4833396822</v>
      </c>
      <c r="EE2099">
        <v>0</v>
      </c>
      <c r="EF2099">
        <v>0</v>
      </c>
      <c r="EG2099">
        <v>0</v>
      </c>
      <c r="EH2099">
        <v>0</v>
      </c>
      <c r="EI2099">
        <v>4667891.9638912231</v>
      </c>
      <c r="EJ2099">
        <v>303221.94243702095</v>
      </c>
      <c r="EK2099">
        <v>5248549.5822073808</v>
      </c>
      <c r="EL2099">
        <v>406346.79819726688</v>
      </c>
      <c r="EM2099">
        <v>3972983.0528987423</v>
      </c>
      <c r="EN2099">
        <v>306658.39974839706</v>
      </c>
      <c r="EO2099">
        <v>6260716.3556210548</v>
      </c>
      <c r="EP2099">
        <v>2741879.8602590822</v>
      </c>
      <c r="EQ2099">
        <v>2008052.1852744906</v>
      </c>
      <c r="ER2099">
        <v>3579980.7662636954</v>
      </c>
      <c r="ES2099">
        <v>5409413.7360075153</v>
      </c>
      <c r="ET2099">
        <v>6316494.4581644218</v>
      </c>
      <c r="EU2099">
        <v>6316494.4581644218</v>
      </c>
      <c r="EV2099">
        <v>6316494.4581644218</v>
      </c>
      <c r="EW2099">
        <v>6260486.8070911542</v>
      </c>
      <c r="EX2099">
        <v>1816420.5377412818</v>
      </c>
      <c r="EY2099">
        <v>298209.73330559331</v>
      </c>
      <c r="EZ2099">
        <v>298209.73330559192</v>
      </c>
      <c r="FA2099">
        <v>6234118.8286796194</v>
      </c>
      <c r="FB2099">
        <v>4367329.1052726936</v>
      </c>
      <c r="FC2099">
        <v>6214248.2693115203</v>
      </c>
      <c r="FD2099">
        <v>5794056.3999300525</v>
      </c>
      <c r="FE2099">
        <v>6230255.579829134</v>
      </c>
      <c r="FF2099">
        <v>4348801.7958452199</v>
      </c>
      <c r="FG2099">
        <v>6280278.044555923</v>
      </c>
      <c r="FH2099">
        <v>6211413.9950726833</v>
      </c>
      <c r="FI2099">
        <v>775783.9184010583</v>
      </c>
      <c r="FJ2099">
        <v>6232454.9148667455</v>
      </c>
      <c r="FK2099">
        <v>1150423.1372146429</v>
      </c>
      <c r="FL2099">
        <v>4076503.9954137281</v>
      </c>
      <c r="FM2099">
        <v>4462990.4335362073</v>
      </c>
      <c r="FN2099">
        <v>4780947.8814467732</v>
      </c>
      <c r="FO2099">
        <v>6216807.4246812183</v>
      </c>
      <c r="FP2099">
        <v>5451101.1046468345</v>
      </c>
      <c r="FQ2099">
        <v>292691.16137691349</v>
      </c>
      <c r="FR2099">
        <v>6150619.3119618697</v>
      </c>
      <c r="FS2099">
        <v>4856248.2579517225</v>
      </c>
      <c r="FT2099">
        <v>6345113.4450738486</v>
      </c>
      <c r="FU2099">
        <v>5419079.5254363371</v>
      </c>
      <c r="FV2099">
        <v>4336011.7688756818</v>
      </c>
      <c r="FW2099">
        <v>3945606.511742753</v>
      </c>
      <c r="GD2099">
        <f>AVERAGE(SAFADModel_final_000030[[#This Row],[AF306:Daylighting Reference Point 1 Illuminance '[lux'](Hourly)]:[AF102:Daylighting Reference Point 1 Illuminance '[lux'](Hourly)]])</f>
        <v>1735.3519180764288</v>
      </c>
      <c r="GE2099">
        <f>AVERAGE(SAFADModel_final_000030[[#This Row],[IPD:Daylighting Reference Point 1 Illuminance '[lux'](Hourly)]:[AF211:Daylighting Reference Point 1 Illuminance '[lux'](Hourly)]])</f>
        <v>1967.7065571152732</v>
      </c>
    </row>
    <row r="2100" spans="1:187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1319.9332176009659</v>
      </c>
      <c r="BT2100">
        <v>668.3239742633582</v>
      </c>
      <c r="BU2100">
        <v>1477.4590490993239</v>
      </c>
      <c r="BV2100">
        <v>1328.1089556889349</v>
      </c>
      <c r="BW2100">
        <v>1340.2759463589578</v>
      </c>
      <c r="BX2100">
        <v>1704.1222233781834</v>
      </c>
      <c r="BY2100">
        <v>2437.6311700438728</v>
      </c>
      <c r="BZ2100">
        <v>1384.5489907490928</v>
      </c>
      <c r="CA2100">
        <v>3050.9172257392706</v>
      </c>
      <c r="CB2100">
        <v>2002.7340782130821</v>
      </c>
      <c r="CC2100">
        <v>2690.4882374167078</v>
      </c>
      <c r="CD2100">
        <v>3114.0684869846568</v>
      </c>
      <c r="CE2100">
        <v>2866.8184635165544</v>
      </c>
      <c r="CF2100">
        <v>1495.5752248317167</v>
      </c>
      <c r="CG2100">
        <v>1521.2044893118962</v>
      </c>
      <c r="CH2100">
        <v>1363.5900732458281</v>
      </c>
      <c r="CI2100">
        <v>1407.397127721666</v>
      </c>
      <c r="CJ2100">
        <v>1408.7098625544188</v>
      </c>
      <c r="CK2100">
        <v>3187856.8446374708</v>
      </c>
      <c r="CL2100">
        <v>1886557.4451554199</v>
      </c>
      <c r="CM2100">
        <v>0</v>
      </c>
      <c r="CN2100">
        <v>0</v>
      </c>
      <c r="CO2100">
        <v>5582023.6138849789</v>
      </c>
      <c r="CP2100">
        <v>2126654.0714433203</v>
      </c>
      <c r="CQ2100">
        <v>5684911.3400889141</v>
      </c>
      <c r="CR2100">
        <v>286043.97566822515</v>
      </c>
      <c r="CS2100">
        <v>0</v>
      </c>
      <c r="CT2100">
        <v>0</v>
      </c>
      <c r="CU2100">
        <v>0</v>
      </c>
      <c r="CV2100">
        <v>0</v>
      </c>
      <c r="CW2100">
        <v>6152586.7233183468</v>
      </c>
      <c r="CX2100">
        <v>839245.08401554299</v>
      </c>
      <c r="CY2100">
        <v>6163879.0001458665</v>
      </c>
      <c r="CZ2100">
        <v>1894733.1390505356</v>
      </c>
      <c r="DA2100">
        <v>6195917.7307531107</v>
      </c>
      <c r="DB2100">
        <v>3027637.3446263447</v>
      </c>
      <c r="DC2100">
        <v>6203324.4216852533</v>
      </c>
      <c r="DD2100">
        <v>2073061.7803013283</v>
      </c>
      <c r="DE2100">
        <v>6215181.4960300764</v>
      </c>
      <c r="DF2100">
        <v>3342416.4977292693</v>
      </c>
      <c r="DG2100">
        <v>6208938.8347018678</v>
      </c>
      <c r="DH2100">
        <v>5666175.7105450798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6241844.6979268603</v>
      </c>
      <c r="DP2100">
        <v>6241844.6979268603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6392720.715171108</v>
      </c>
      <c r="DZ2100">
        <v>6392720.715171108</v>
      </c>
      <c r="EA2100">
        <v>0</v>
      </c>
      <c r="EB2100">
        <v>0</v>
      </c>
      <c r="EC2100">
        <v>6332275.0912071913</v>
      </c>
      <c r="ED2100">
        <v>6332275.0912071913</v>
      </c>
      <c r="EE2100">
        <v>0</v>
      </c>
      <c r="EF2100">
        <v>0</v>
      </c>
      <c r="EG2100">
        <v>0</v>
      </c>
      <c r="EH2100">
        <v>0</v>
      </c>
      <c r="EI2100">
        <v>5620675.3115573907</v>
      </c>
      <c r="EJ2100">
        <v>300707.36811191135</v>
      </c>
      <c r="EK2100">
        <v>5046741.4331653984</v>
      </c>
      <c r="EL2100">
        <v>303644.34846159926</v>
      </c>
      <c r="EM2100">
        <v>5448826.1921070749</v>
      </c>
      <c r="EN2100">
        <v>1512428.7486658471</v>
      </c>
      <c r="EO2100">
        <v>6281802.6934770355</v>
      </c>
      <c r="EP2100">
        <v>3511355.9562905934</v>
      </c>
      <c r="EQ2100">
        <v>2173139.0317986924</v>
      </c>
      <c r="ER2100">
        <v>3886523.7966500623</v>
      </c>
      <c r="ES2100">
        <v>5865280.1041007359</v>
      </c>
      <c r="ET2100">
        <v>6367079.1729891207</v>
      </c>
      <c r="EU2100">
        <v>6367079.1729891207</v>
      </c>
      <c r="EV2100">
        <v>6367079.1729891207</v>
      </c>
      <c r="EW2100">
        <v>6283382.7586861653</v>
      </c>
      <c r="EX2100">
        <v>2652982.5810819864</v>
      </c>
      <c r="EY2100">
        <v>296974.47379581013</v>
      </c>
      <c r="EZ2100">
        <v>296974.47379581083</v>
      </c>
      <c r="FA2100">
        <v>6256984.2328946078</v>
      </c>
      <c r="FB2100">
        <v>5211872.1568449708</v>
      </c>
      <c r="FC2100">
        <v>6246445.5684049688</v>
      </c>
      <c r="FD2100">
        <v>6246445.5684049688</v>
      </c>
      <c r="FE2100">
        <v>6250640.1879599961</v>
      </c>
      <c r="FF2100">
        <v>5282490.0880351793</v>
      </c>
      <c r="FG2100">
        <v>6299092.751342427</v>
      </c>
      <c r="FH2100">
        <v>6299092.751342427</v>
      </c>
      <c r="FI2100">
        <v>2478994.8937867093</v>
      </c>
      <c r="FJ2100">
        <v>6249067.1686842553</v>
      </c>
      <c r="FK2100">
        <v>2003430.8690913341</v>
      </c>
      <c r="FL2100">
        <v>4355947.7093760148</v>
      </c>
      <c r="FM2100">
        <v>4820730.746715324</v>
      </c>
      <c r="FN2100">
        <v>5133454.4154765215</v>
      </c>
      <c r="FO2100">
        <v>6235718.6114206994</v>
      </c>
      <c r="FP2100">
        <v>6208715.3405480543</v>
      </c>
      <c r="FQ2100">
        <v>667107.25964357168</v>
      </c>
      <c r="FR2100">
        <v>6171159.3725454137</v>
      </c>
      <c r="FS2100">
        <v>5710508.4116570074</v>
      </c>
      <c r="FT2100">
        <v>6392614.7407051977</v>
      </c>
      <c r="FU2100">
        <v>6167132.2458359953</v>
      </c>
      <c r="FV2100">
        <v>5020810.0850037392</v>
      </c>
      <c r="FW2100">
        <v>4589068.1918303929</v>
      </c>
      <c r="GD2100">
        <f>AVERAGE(SAFADModel_final_000030[[#This Row],[AF306:Daylighting Reference Point 1 Illuminance '[lux'](Hourly)]:[AF102:Daylighting Reference Point 1 Illuminance '[lux'](Hourly)]])</f>
        <v>1634.5911947691068</v>
      </c>
      <c r="GE2100">
        <f>AVERAGE(SAFADModel_final_000030[[#This Row],[IPD:Daylighting Reference Point 1 Illuminance '[lux'](Hourly)]:[AF211:Daylighting Reference Point 1 Illuminance '[lux'](Hourly)]])</f>
        <v>1985.6206715329474</v>
      </c>
    </row>
    <row r="2101" spans="1:187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1238.0961334391091</v>
      </c>
      <c r="BT2101">
        <v>634.36115110276762</v>
      </c>
      <c r="BU2101">
        <v>1376.599214022074</v>
      </c>
      <c r="BV2101">
        <v>1262.7485858558719</v>
      </c>
      <c r="BW2101">
        <v>1274.3335590366707</v>
      </c>
      <c r="BX2101">
        <v>1707.213106509208</v>
      </c>
      <c r="BY2101">
        <v>2430.5772043982797</v>
      </c>
      <c r="BZ2101">
        <v>1329.8877317741828</v>
      </c>
      <c r="CA2101">
        <v>3249.4300011461673</v>
      </c>
      <c r="CB2101">
        <v>2094.7923817160736</v>
      </c>
      <c r="CC2101">
        <v>2792.353135776249</v>
      </c>
      <c r="CD2101">
        <v>3432.616511791221</v>
      </c>
      <c r="CE2101">
        <v>2555.1300316951206</v>
      </c>
      <c r="CF2101">
        <v>1525.605168637411</v>
      </c>
      <c r="CG2101">
        <v>1550.8534760861501</v>
      </c>
      <c r="CH2101">
        <v>1410.6613268247027</v>
      </c>
      <c r="CI2101">
        <v>1431.3695764184204</v>
      </c>
      <c r="CJ2101">
        <v>1432.0344668945529</v>
      </c>
      <c r="CK2101">
        <v>6302126.3238957264</v>
      </c>
      <c r="CL2101">
        <v>2798415.0818073424</v>
      </c>
      <c r="CM2101">
        <v>3160379.6502180686</v>
      </c>
      <c r="CN2101">
        <v>2092920.0133550446</v>
      </c>
      <c r="CO2101">
        <v>5746664.7548207808</v>
      </c>
      <c r="CP2101">
        <v>2171462.8327633105</v>
      </c>
      <c r="CQ2101">
        <v>5813795.8069946663</v>
      </c>
      <c r="CR2101">
        <v>285611.8064043186</v>
      </c>
      <c r="CS2101">
        <v>0</v>
      </c>
      <c r="CT2101">
        <v>0</v>
      </c>
      <c r="CU2101">
        <v>0</v>
      </c>
      <c r="CV2101">
        <v>0</v>
      </c>
      <c r="CW2101">
        <v>6162323.4395775832</v>
      </c>
      <c r="CX2101">
        <v>1011297.9818450781</v>
      </c>
      <c r="CY2101">
        <v>6172670.9748328421</v>
      </c>
      <c r="CZ2101">
        <v>2085428.1414865637</v>
      </c>
      <c r="DA2101">
        <v>6202277.7552004997</v>
      </c>
      <c r="DB2101">
        <v>3351743.9535204927</v>
      </c>
      <c r="DC2101">
        <v>6207204.6717986325</v>
      </c>
      <c r="DD2101">
        <v>2308221.0553732323</v>
      </c>
      <c r="DE2101">
        <v>6204739.6012059664</v>
      </c>
      <c r="DF2101">
        <v>5145174.4272878915</v>
      </c>
      <c r="DG2101">
        <v>6214603.7222511349</v>
      </c>
      <c r="DH2101">
        <v>6071502.0906646699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6268208.2575827539</v>
      </c>
      <c r="DP2101">
        <v>6268208.2575827539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6411663.3712008744</v>
      </c>
      <c r="DZ2101">
        <v>6411663.3712008744</v>
      </c>
      <c r="EA2101">
        <v>0</v>
      </c>
      <c r="EB2101">
        <v>0</v>
      </c>
      <c r="EC2101">
        <v>6333113.3495811876</v>
      </c>
      <c r="ED2101">
        <v>6333113.3495811876</v>
      </c>
      <c r="EE2101">
        <v>0</v>
      </c>
      <c r="EF2101">
        <v>0</v>
      </c>
      <c r="EG2101">
        <v>0</v>
      </c>
      <c r="EH2101">
        <v>0</v>
      </c>
      <c r="EI2101">
        <v>5860884.6240880527</v>
      </c>
      <c r="EJ2101">
        <v>297867.73650871729</v>
      </c>
      <c r="EK2101">
        <v>5928640.0132576097</v>
      </c>
      <c r="EL2101">
        <v>2117864.3433397794</v>
      </c>
      <c r="EM2101">
        <v>5663445.7621588372</v>
      </c>
      <c r="EN2101">
        <v>1519578.9396067997</v>
      </c>
      <c r="EO2101">
        <v>5721583.7222023355</v>
      </c>
      <c r="EP2101">
        <v>2037624.6008346595</v>
      </c>
      <c r="EQ2101">
        <v>2210774.31371526</v>
      </c>
      <c r="ER2101">
        <v>4042855.5758991148</v>
      </c>
      <c r="ES2101">
        <v>6093768.2810785146</v>
      </c>
      <c r="ET2101">
        <v>6393246.1919808146</v>
      </c>
      <c r="EU2101">
        <v>6393246.1919808146</v>
      </c>
      <c r="EV2101">
        <v>6393246.1919808146</v>
      </c>
      <c r="EW2101">
        <v>6288489.3245222121</v>
      </c>
      <c r="EX2101">
        <v>2968020.0491628363</v>
      </c>
      <c r="EY2101">
        <v>295874.61779923184</v>
      </c>
      <c r="EZ2101">
        <v>295874.61779923079</v>
      </c>
      <c r="FA2101">
        <v>6263976.3538225656</v>
      </c>
      <c r="FB2101">
        <v>5540840.9939184077</v>
      </c>
      <c r="FC2101">
        <v>6277249.8019383484</v>
      </c>
      <c r="FD2101">
        <v>6277249.8019383484</v>
      </c>
      <c r="FE2101">
        <v>6256026.4077647151</v>
      </c>
      <c r="FF2101">
        <v>5658879.5342651168</v>
      </c>
      <c r="FG2101">
        <v>6302491.4043092038</v>
      </c>
      <c r="FH2101">
        <v>6302491.4043092038</v>
      </c>
      <c r="FI2101">
        <v>3184695.2276867945</v>
      </c>
      <c r="FJ2101">
        <v>6251560.1270951182</v>
      </c>
      <c r="FK2101">
        <v>2383152.188513</v>
      </c>
      <c r="FL2101">
        <v>4461776.5852052364</v>
      </c>
      <c r="FM2101">
        <v>4974602.3666803502</v>
      </c>
      <c r="FN2101">
        <v>5300061.8944088146</v>
      </c>
      <c r="FO2101">
        <v>6239511.4944926193</v>
      </c>
      <c r="FP2101">
        <v>6239511.4944926193</v>
      </c>
      <c r="FQ2101">
        <v>1228199.722265942</v>
      </c>
      <c r="FR2101">
        <v>6175234.0243621729</v>
      </c>
      <c r="FS2101">
        <v>6155521.006617371</v>
      </c>
      <c r="FT2101">
        <v>6411663.3712008744</v>
      </c>
      <c r="FU2101">
        <v>6339230.6211405443</v>
      </c>
      <c r="FV2101">
        <v>5286123.4512387002</v>
      </c>
      <c r="FW2101">
        <v>4839952.5662991758</v>
      </c>
      <c r="GD2101">
        <f>AVERAGE(SAFADModel_final_000030[[#This Row],[AF306:Daylighting Reference Point 1 Illuminance '[lux'](Hourly)]:[AF102:Daylighting Reference Point 1 Illuminance '[lux'](Hourly)]])</f>
        <v>1611.4718541427035</v>
      </c>
      <c r="GE2101">
        <f>AVERAGE(SAFADModel_final_000030[[#This Row],[IPD:Daylighting Reference Point 1 Illuminance '[lux'](Hourly)]:[AF211:Daylighting Reference Point 1 Illuminance '[lux'](Hourly)]])</f>
        <v>2025.046230648878</v>
      </c>
    </row>
    <row r="2102" spans="1:187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1188.556648260866</v>
      </c>
      <c r="BT2102">
        <v>614.2740369940102</v>
      </c>
      <c r="BU2102">
        <v>1309.375618340905</v>
      </c>
      <c r="BV2102">
        <v>1214.402592558459</v>
      </c>
      <c r="BW2102">
        <v>1225.5555208564699</v>
      </c>
      <c r="BX2102">
        <v>1756.0886788862001</v>
      </c>
      <c r="BY2102">
        <v>2493.5895873395234</v>
      </c>
      <c r="BZ2102">
        <v>1289.9251309118574</v>
      </c>
      <c r="CA2102">
        <v>3577.2322651870013</v>
      </c>
      <c r="CB2102">
        <v>2291.5939947179736</v>
      </c>
      <c r="CC2102">
        <v>3062.9210859242849</v>
      </c>
      <c r="CD2102">
        <v>3929.2634462087867</v>
      </c>
      <c r="CE2102">
        <v>2485.3026109447055</v>
      </c>
      <c r="CF2102">
        <v>1631.0380728536811</v>
      </c>
      <c r="CG2102">
        <v>1657.791100828608</v>
      </c>
      <c r="CH2102">
        <v>1522.2230629890164</v>
      </c>
      <c r="CI2102">
        <v>1532.6704482233306</v>
      </c>
      <c r="CJ2102">
        <v>1533.1576759601414</v>
      </c>
      <c r="CK2102">
        <v>6270681.9243813613</v>
      </c>
      <c r="CL2102">
        <v>2180661.5756003028</v>
      </c>
      <c r="CM2102">
        <v>6175279.2934186785</v>
      </c>
      <c r="CN2102">
        <v>3891560.8296168484</v>
      </c>
      <c r="CO2102">
        <v>5672949.4958939115</v>
      </c>
      <c r="CP2102">
        <v>1769682.3296066069</v>
      </c>
      <c r="CQ2102">
        <v>2864336.7224454293</v>
      </c>
      <c r="CR2102">
        <v>142854.57486512902</v>
      </c>
      <c r="CS2102">
        <v>3128007.2056356128</v>
      </c>
      <c r="CT2102">
        <v>2190563.2942549065</v>
      </c>
      <c r="CU2102">
        <v>0</v>
      </c>
      <c r="CV2102">
        <v>0</v>
      </c>
      <c r="CW2102">
        <v>5428882.4449863853</v>
      </c>
      <c r="CX2102">
        <v>587138.97410449584</v>
      </c>
      <c r="CY2102">
        <v>6151979.2490474964</v>
      </c>
      <c r="CZ2102">
        <v>1848825.9243848762</v>
      </c>
      <c r="DA2102">
        <v>6177733.5684604868</v>
      </c>
      <c r="DB2102">
        <v>2930511.3289856259</v>
      </c>
      <c r="DC2102">
        <v>6181467.8097966937</v>
      </c>
      <c r="DD2102">
        <v>3147284.2236684589</v>
      </c>
      <c r="DE2102">
        <v>6177185.9626594512</v>
      </c>
      <c r="DF2102">
        <v>5197360.3711265922</v>
      </c>
      <c r="DG2102">
        <v>6191900.9126001569</v>
      </c>
      <c r="DH2102">
        <v>4551874.6681223381</v>
      </c>
      <c r="DI2102">
        <v>0</v>
      </c>
      <c r="DJ2102">
        <v>0</v>
      </c>
      <c r="DK2102">
        <v>3187132.180316709</v>
      </c>
      <c r="DL2102">
        <v>3187132.180316709</v>
      </c>
      <c r="DM2102">
        <v>0</v>
      </c>
      <c r="DN2102">
        <v>0</v>
      </c>
      <c r="DO2102">
        <v>6235850.570889418</v>
      </c>
      <c r="DP2102">
        <v>5881909.0999683654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6385298.6369161457</v>
      </c>
      <c r="DZ2102">
        <v>6385298.6369161457</v>
      </c>
      <c r="EA2102">
        <v>0</v>
      </c>
      <c r="EB2102">
        <v>0</v>
      </c>
      <c r="EC2102">
        <v>6321364.8564879773</v>
      </c>
      <c r="ED2102">
        <v>6321364.8564879773</v>
      </c>
      <c r="EE2102">
        <v>0</v>
      </c>
      <c r="EF2102">
        <v>0</v>
      </c>
      <c r="EG2102">
        <v>0</v>
      </c>
      <c r="EH2102">
        <v>0</v>
      </c>
      <c r="EI2102">
        <v>5435186.5516700316</v>
      </c>
      <c r="EJ2102">
        <v>299117.20798654633</v>
      </c>
      <c r="EK2102">
        <v>5501669.0255259294</v>
      </c>
      <c r="EL2102">
        <v>2047893.3458822593</v>
      </c>
      <c r="EM2102">
        <v>4747748.3909669789</v>
      </c>
      <c r="EN2102">
        <v>302302.98226571316</v>
      </c>
      <c r="EO2102">
        <v>4854064.1698357267</v>
      </c>
      <c r="EP2102">
        <v>301562.99200646929</v>
      </c>
      <c r="EQ2102">
        <v>2154225.2566025788</v>
      </c>
      <c r="ER2102">
        <v>4040150.2684483822</v>
      </c>
      <c r="ES2102">
        <v>5976630.682757901</v>
      </c>
      <c r="ET2102">
        <v>6369550.7757113744</v>
      </c>
      <c r="EU2102">
        <v>6369550.7757113744</v>
      </c>
      <c r="EV2102">
        <v>6369550.7757113744</v>
      </c>
      <c r="EW2102">
        <v>6268373.3341769818</v>
      </c>
      <c r="EX2102">
        <v>2531623.4374753805</v>
      </c>
      <c r="EY2102">
        <v>295985.7431692424</v>
      </c>
      <c r="EZ2102">
        <v>295985.74316924374</v>
      </c>
      <c r="FA2102">
        <v>6244960.4275066545</v>
      </c>
      <c r="FB2102">
        <v>5139278.0404281048</v>
      </c>
      <c r="FC2102">
        <v>6255376.8109212127</v>
      </c>
      <c r="FD2102">
        <v>6255376.8109212127</v>
      </c>
      <c r="FE2102">
        <v>6235795.3716204092</v>
      </c>
      <c r="FF2102">
        <v>5333000.0363350464</v>
      </c>
      <c r="FG2102">
        <v>6284214.0259614177</v>
      </c>
      <c r="FH2102">
        <v>6284214.0259614177</v>
      </c>
      <c r="FI2102">
        <v>2351302.8163655582</v>
      </c>
      <c r="FJ2102">
        <v>6230892.4400788257</v>
      </c>
      <c r="FK2102">
        <v>2045404.0362222292</v>
      </c>
      <c r="FL2102">
        <v>4301494.320166518</v>
      </c>
      <c r="FM2102">
        <v>4811285.7183842678</v>
      </c>
      <c r="FN2102">
        <v>5161817.6192983994</v>
      </c>
      <c r="FO2102">
        <v>6218531.825978457</v>
      </c>
      <c r="FP2102">
        <v>6218531.825978457</v>
      </c>
      <c r="FQ2102">
        <v>762749.4541342603</v>
      </c>
      <c r="FR2102">
        <v>6149968.5212108465</v>
      </c>
      <c r="FS2102">
        <v>6112446.9951489959</v>
      </c>
      <c r="FT2102">
        <v>6385298.6369161457</v>
      </c>
      <c r="FU2102">
        <v>6209360.0223052725</v>
      </c>
      <c r="FV2102">
        <v>4771346.8155384446</v>
      </c>
      <c r="FW2102">
        <v>4531315.4952075146</v>
      </c>
      <c r="GD2102">
        <f>AVERAGE(SAFADModel_final_000030[[#This Row],[AF306:Daylighting Reference Point 1 Illuminance '[lux'](Hourly)]:[AF102:Daylighting Reference Point 1 Illuminance '[lux'](Hourly)]])</f>
        <v>1629.8888977039214</v>
      </c>
      <c r="GE2102">
        <f>AVERAGE(SAFADModel_final_000030[[#This Row],[IPD:Daylighting Reference Point 1 Illuminance '[lux'](Hourly)]:[AF211:Daylighting Reference Point 1 Illuminance '[lux'](Hourly)]])</f>
        <v>2182.8846109611695</v>
      </c>
    </row>
    <row r="2103" spans="1:187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1108.9436056185132</v>
      </c>
      <c r="BT2103">
        <v>575.03510849692168</v>
      </c>
      <c r="BU2103">
        <v>1169.5234923921701</v>
      </c>
      <c r="BV2103">
        <v>1112.980197889367</v>
      </c>
      <c r="BW2103">
        <v>1123.7232787759503</v>
      </c>
      <c r="BX2103">
        <v>1954.8553620074906</v>
      </c>
      <c r="BY2103">
        <v>2737.8867011042371</v>
      </c>
      <c r="BZ2103">
        <v>1207.8774696451453</v>
      </c>
      <c r="CA2103">
        <v>4604.749143546439</v>
      </c>
      <c r="CB2103">
        <v>2920.5897494760543</v>
      </c>
      <c r="CC2103">
        <v>3919.5404387184844</v>
      </c>
      <c r="CD2103">
        <v>5414.6698889119425</v>
      </c>
      <c r="CE2103">
        <v>2481.8406793191352</v>
      </c>
      <c r="CF2103">
        <v>1939.4469855372142</v>
      </c>
      <c r="CG2103">
        <v>1972.1932422117916</v>
      </c>
      <c r="CH2103">
        <v>1836.9020908230725</v>
      </c>
      <c r="CI2103">
        <v>1829.3761552285721</v>
      </c>
      <c r="CJ2103">
        <v>1829.5606614360422</v>
      </c>
      <c r="CK2103">
        <v>6298023.6391498102</v>
      </c>
      <c r="CL2103">
        <v>2331249.7368948781</v>
      </c>
      <c r="CM2103">
        <v>6183795.5950903092</v>
      </c>
      <c r="CN2103">
        <v>4488089.8859368339</v>
      </c>
      <c r="CO2103">
        <v>3094474.4244796131</v>
      </c>
      <c r="CP2103">
        <v>1804933.6436607959</v>
      </c>
      <c r="CQ2103">
        <v>0</v>
      </c>
      <c r="CR2103">
        <v>0</v>
      </c>
      <c r="CS2103">
        <v>6140817.4899395946</v>
      </c>
      <c r="CT2103">
        <v>3708745.5125552421</v>
      </c>
      <c r="CU2103">
        <v>0</v>
      </c>
      <c r="CV2103">
        <v>0</v>
      </c>
      <c r="CW2103">
        <v>4885571.5794817759</v>
      </c>
      <c r="CX2103">
        <v>290980.91912369936</v>
      </c>
      <c r="CY2103">
        <v>3081105.1196066169</v>
      </c>
      <c r="CZ2103">
        <v>994060.07676956954</v>
      </c>
      <c r="DA2103">
        <v>6200023.4792340854</v>
      </c>
      <c r="DB2103">
        <v>3200245.4103083652</v>
      </c>
      <c r="DC2103">
        <v>6200979.5514909346</v>
      </c>
      <c r="DD2103">
        <v>3499985.041571321</v>
      </c>
      <c r="DE2103">
        <v>6198395.7470313637</v>
      </c>
      <c r="DF2103">
        <v>5500998.4412789801</v>
      </c>
      <c r="DG2103">
        <v>6230698.6284014136</v>
      </c>
      <c r="DH2103">
        <v>4872273.8854566105</v>
      </c>
      <c r="DI2103">
        <v>6368747.4311400987</v>
      </c>
      <c r="DJ2103">
        <v>6368747.4311400987</v>
      </c>
      <c r="DK2103">
        <v>3180111.2975865807</v>
      </c>
      <c r="DL2103">
        <v>3180111.2975865807</v>
      </c>
      <c r="DM2103">
        <v>0</v>
      </c>
      <c r="DN2103">
        <v>0</v>
      </c>
      <c r="DO2103">
        <v>6257881.220623062</v>
      </c>
      <c r="DP2103">
        <v>6032978.8806903334</v>
      </c>
      <c r="DQ2103">
        <v>0</v>
      </c>
      <c r="DR2103">
        <v>0</v>
      </c>
      <c r="DS2103">
        <v>3224170.4965021079</v>
      </c>
      <c r="DT2103">
        <v>3224170.4965021079</v>
      </c>
      <c r="DU2103">
        <v>0</v>
      </c>
      <c r="DV2103">
        <v>0</v>
      </c>
      <c r="DW2103">
        <v>0</v>
      </c>
      <c r="DX2103">
        <v>0</v>
      </c>
      <c r="DY2103">
        <v>6423168.777667718</v>
      </c>
      <c r="DZ2103">
        <v>6423168.777667718</v>
      </c>
      <c r="EA2103">
        <v>0</v>
      </c>
      <c r="EB2103">
        <v>0</v>
      </c>
      <c r="EC2103">
        <v>6382743.8473198144</v>
      </c>
      <c r="ED2103">
        <v>6382743.8473198144</v>
      </c>
      <c r="EE2103">
        <v>0</v>
      </c>
      <c r="EF2103">
        <v>0</v>
      </c>
      <c r="EG2103">
        <v>0</v>
      </c>
      <c r="EH2103">
        <v>0</v>
      </c>
      <c r="EI2103">
        <v>6063139.0931611089</v>
      </c>
      <c r="EJ2103">
        <v>2766888.3670670427</v>
      </c>
      <c r="EK2103">
        <v>5741573.915455481</v>
      </c>
      <c r="EL2103">
        <v>2499644.2982891132</v>
      </c>
      <c r="EM2103">
        <v>5703018.1469209148</v>
      </c>
      <c r="EN2103">
        <v>1660221.8192322492</v>
      </c>
      <c r="EO2103">
        <v>6302281.4539600518</v>
      </c>
      <c r="EP2103">
        <v>4141204.4520368893</v>
      </c>
      <c r="EQ2103">
        <v>2183654.5306197843</v>
      </c>
      <c r="ER2103">
        <v>4287542.4505257905</v>
      </c>
      <c r="ES2103">
        <v>6177844.9390530456</v>
      </c>
      <c r="ET2103">
        <v>6401765.7994743027</v>
      </c>
      <c r="EU2103">
        <v>6401765.7994743027</v>
      </c>
      <c r="EV2103">
        <v>6401765.7994743027</v>
      </c>
      <c r="EW2103">
        <v>6294759.4016956091</v>
      </c>
      <c r="EX2103">
        <v>3249950.022671246</v>
      </c>
      <c r="EY2103">
        <v>295743.03415445273</v>
      </c>
      <c r="EZ2103">
        <v>295743.03415445314</v>
      </c>
      <c r="FA2103">
        <v>6269682.3554618517</v>
      </c>
      <c r="FB2103">
        <v>5840073.4165433804</v>
      </c>
      <c r="FC2103">
        <v>6293630.8738259813</v>
      </c>
      <c r="FD2103">
        <v>6293630.8738259813</v>
      </c>
      <c r="FE2103">
        <v>6260279.8192382324</v>
      </c>
      <c r="FF2103">
        <v>6041392.1206310419</v>
      </c>
      <c r="FG2103">
        <v>6308769.1115359077</v>
      </c>
      <c r="FH2103">
        <v>6308769.1115359077</v>
      </c>
      <c r="FI2103">
        <v>3747051.5168925831</v>
      </c>
      <c r="FJ2103">
        <v>6257323.9778301343</v>
      </c>
      <c r="FK2103">
        <v>2570040.8365632324</v>
      </c>
      <c r="FL2103">
        <v>4558834.0004240982</v>
      </c>
      <c r="FM2103">
        <v>5097490.6096454505</v>
      </c>
      <c r="FN2103">
        <v>5445322.6643495234</v>
      </c>
      <c r="FO2103">
        <v>6240040.351378765</v>
      </c>
      <c r="FP2103">
        <v>6240040.351378765</v>
      </c>
      <c r="FQ2103">
        <v>1990152.7004205915</v>
      </c>
      <c r="FR2103">
        <v>6193278.7088452606</v>
      </c>
      <c r="FS2103">
        <v>6193278.7088452606</v>
      </c>
      <c r="FT2103">
        <v>6423168.777667718</v>
      </c>
      <c r="FU2103">
        <v>6342844.0730708279</v>
      </c>
      <c r="FV2103">
        <v>5187636.2359028133</v>
      </c>
      <c r="FW2103">
        <v>5282346.9968310045</v>
      </c>
      <c r="GD2103">
        <f>AVERAGE(SAFADModel_final_000030[[#This Row],[AF306:Daylighting Reference Point 1 Illuminance '[lux'](Hourly)]:[AF102:Daylighting Reference Point 1 Illuminance '[lux'](Hourly)]])</f>
        <v>1732.8415954973595</v>
      </c>
      <c r="GE2103">
        <f>AVERAGE(SAFADModel_final_000030[[#This Row],[IPD:Daylighting Reference Point 1 Illuminance '[lux'](Hourly)]:[AF211:Daylighting Reference Point 1 Illuminance '[lux'](Hourly)]])</f>
        <v>2682.6799879624791</v>
      </c>
    </row>
    <row r="2104" spans="1:187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1185.334860710972</v>
      </c>
      <c r="BT2104">
        <v>624.52435976574577</v>
      </c>
      <c r="BU2104">
        <v>1232.0097011691562</v>
      </c>
      <c r="BV2104">
        <v>1183.6807995000988</v>
      </c>
      <c r="BW2104">
        <v>1194.8658071031598</v>
      </c>
      <c r="BX2104">
        <v>2272.7603609663597</v>
      </c>
      <c r="BY2104">
        <v>3202.8692716913824</v>
      </c>
      <c r="BZ2104">
        <v>1297.8971536287681</v>
      </c>
      <c r="CA2104">
        <v>5797.3541657443684</v>
      </c>
      <c r="CB2104">
        <v>3433.984351569959</v>
      </c>
      <c r="CC2104">
        <v>4667.252528708128</v>
      </c>
      <c r="CD2104">
        <v>6713.955887021245</v>
      </c>
      <c r="CE2104">
        <v>2565.5640091372225</v>
      </c>
      <c r="CF2104">
        <v>2127.0466868835251</v>
      </c>
      <c r="CG2104">
        <v>2164.9149946593639</v>
      </c>
      <c r="CH2104">
        <v>2024.2626160128082</v>
      </c>
      <c r="CI2104">
        <v>2016.0341188052396</v>
      </c>
      <c r="CJ2104">
        <v>2016.4092231571176</v>
      </c>
      <c r="CK2104">
        <v>5455213.6683813222</v>
      </c>
      <c r="CL2104">
        <v>1507479.8470566601</v>
      </c>
      <c r="CM2104">
        <v>6180553.71146606</v>
      </c>
      <c r="CN2104">
        <v>4332351.1529657245</v>
      </c>
      <c r="CO2104">
        <v>0</v>
      </c>
      <c r="CP2104">
        <v>0</v>
      </c>
      <c r="CQ2104">
        <v>0</v>
      </c>
      <c r="CR2104">
        <v>0</v>
      </c>
      <c r="CS2104">
        <v>6134045.4599889982</v>
      </c>
      <c r="CT2104">
        <v>3970672.1136764782</v>
      </c>
      <c r="CU2104">
        <v>0</v>
      </c>
      <c r="CV2104">
        <v>0</v>
      </c>
      <c r="CW2104">
        <v>5612232.538282725</v>
      </c>
      <c r="CX2104">
        <v>1164238.4946237183</v>
      </c>
      <c r="CY2104">
        <v>0</v>
      </c>
      <c r="CZ2104">
        <v>0</v>
      </c>
      <c r="DA2104">
        <v>6202174.2483976828</v>
      </c>
      <c r="DB2104">
        <v>3555591.1571453363</v>
      </c>
      <c r="DC2104">
        <v>6204520.2087379321</v>
      </c>
      <c r="DD2104">
        <v>2418821.2578073912</v>
      </c>
      <c r="DE2104">
        <v>6204071.4376368374</v>
      </c>
      <c r="DF2104">
        <v>5455745.5179027561</v>
      </c>
      <c r="DG2104">
        <v>6270786.9512909418</v>
      </c>
      <c r="DH2104">
        <v>6270786.9512909418</v>
      </c>
      <c r="DI2104">
        <v>6333580.7620353447</v>
      </c>
      <c r="DJ2104">
        <v>6333580.7620353447</v>
      </c>
      <c r="DK2104">
        <v>0</v>
      </c>
      <c r="DL2104">
        <v>0</v>
      </c>
      <c r="DM2104">
        <v>0</v>
      </c>
      <c r="DN2104">
        <v>0</v>
      </c>
      <c r="DO2104">
        <v>6310281.9845413119</v>
      </c>
      <c r="DP2104">
        <v>6310281.9845413119</v>
      </c>
      <c r="DQ2104">
        <v>0</v>
      </c>
      <c r="DR2104">
        <v>0</v>
      </c>
      <c r="DS2104">
        <v>6423052.6062656855</v>
      </c>
      <c r="DT2104">
        <v>6423052.6062656855</v>
      </c>
      <c r="DU2104">
        <v>0</v>
      </c>
      <c r="DV2104">
        <v>0</v>
      </c>
      <c r="DW2104">
        <v>3230876.2566303294</v>
      </c>
      <c r="DX2104">
        <v>3230876.2566303294</v>
      </c>
      <c r="DY2104">
        <v>6461608.268124193</v>
      </c>
      <c r="DZ2104">
        <v>6461608.268124193</v>
      </c>
      <c r="EA2104">
        <v>3230876.2566303294</v>
      </c>
      <c r="EB2104">
        <v>3230876.2566303294</v>
      </c>
      <c r="EC2104">
        <v>6375405.8431068826</v>
      </c>
      <c r="ED2104">
        <v>6375405.8431068826</v>
      </c>
      <c r="EE2104">
        <v>3230876.2566303294</v>
      </c>
      <c r="EF2104">
        <v>3230876.2566303294</v>
      </c>
      <c r="EG2104">
        <v>3230876.2566303294</v>
      </c>
      <c r="EH2104">
        <v>3230876.2566303294</v>
      </c>
      <c r="EI2104">
        <v>6275662.4387540482</v>
      </c>
      <c r="EJ2104">
        <v>5487610.1307185963</v>
      </c>
      <c r="EK2104">
        <v>6295105.026815326</v>
      </c>
      <c r="EL2104">
        <v>4399273.7911484148</v>
      </c>
      <c r="EM2104">
        <v>6302985.2840700988</v>
      </c>
      <c r="EN2104">
        <v>3025782.7262099031</v>
      </c>
      <c r="EO2104">
        <v>6292848.783484851</v>
      </c>
      <c r="EP2104">
        <v>4604905.180873191</v>
      </c>
      <c r="EQ2104">
        <v>2322352.7026021332</v>
      </c>
      <c r="ER2104">
        <v>4631239.9885223359</v>
      </c>
      <c r="ES2104">
        <v>6240287.4706377387</v>
      </c>
      <c r="ET2104">
        <v>6428978.9590304624</v>
      </c>
      <c r="EU2104">
        <v>6428978.9590304624</v>
      </c>
      <c r="EV2104">
        <v>6428978.9590304624</v>
      </c>
      <c r="EW2104">
        <v>6294272.3879294768</v>
      </c>
      <c r="EX2104">
        <v>3686653.7428480666</v>
      </c>
      <c r="EY2104">
        <v>292093.44462989079</v>
      </c>
      <c r="EZ2104">
        <v>292093.44462989055</v>
      </c>
      <c r="FA2104">
        <v>6271962.5403006384</v>
      </c>
      <c r="FB2104">
        <v>6263510.844768309</v>
      </c>
      <c r="FC2104">
        <v>6332369.6864574105</v>
      </c>
      <c r="FD2104">
        <v>6332369.6864574105</v>
      </c>
      <c r="FE2104">
        <v>6277424.57479263</v>
      </c>
      <c r="FF2104">
        <v>6277424.57479263</v>
      </c>
      <c r="FG2104">
        <v>6303799.9926167792</v>
      </c>
      <c r="FH2104">
        <v>6303799.9926167792</v>
      </c>
      <c r="FI2104">
        <v>4546022.042326808</v>
      </c>
      <c r="FJ2104">
        <v>6258765.2074948773</v>
      </c>
      <c r="FK2104">
        <v>2844444.8268083986</v>
      </c>
      <c r="FL2104">
        <v>4698703.6140392888</v>
      </c>
      <c r="FM2104">
        <v>5232689.9345494257</v>
      </c>
      <c r="FN2104">
        <v>5577371.0960702104</v>
      </c>
      <c r="FO2104">
        <v>6235540.5607512621</v>
      </c>
      <c r="FP2104">
        <v>6235540.5607512621</v>
      </c>
      <c r="FQ2104">
        <v>2832597.5158155579</v>
      </c>
      <c r="FR2104">
        <v>6239256.3428325355</v>
      </c>
      <c r="FS2104">
        <v>6239256.3428325355</v>
      </c>
      <c r="FT2104">
        <v>6463045.2479553558</v>
      </c>
      <c r="FU2104">
        <v>6376107.1092149792</v>
      </c>
      <c r="FV2104">
        <v>5562220.7430290245</v>
      </c>
      <c r="FW2104">
        <v>5805764.2095947973</v>
      </c>
      <c r="GD2104">
        <f>AVERAGE(SAFADModel_final_000030[[#This Row],[AF306:Daylighting Reference Point 1 Illuminance '[lux'](Hourly)]:[AF102:Daylighting Reference Point 1 Illuminance '[lux'](Hourly)]])</f>
        <v>1999.0329422533348</v>
      </c>
      <c r="GE2104">
        <f>AVERAGE(SAFADModel_final_000030[[#This Row],[IPD:Daylighting Reference Point 1 Illuminance '[lux'](Hourly)]:[AF211:Daylighting Reference Point 1 Illuminance '[lux'](Hourly)]])</f>
        <v>3081.0471573282903</v>
      </c>
    </row>
    <row r="2105" spans="1:187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1001.5910595679816</v>
      </c>
      <c r="BT2105">
        <v>532.72001061479182</v>
      </c>
      <c r="BU2105">
        <v>1034.8590119928001</v>
      </c>
      <c r="BV2105">
        <v>995.75129745962295</v>
      </c>
      <c r="BW2105">
        <v>1004.9772114566525</v>
      </c>
      <c r="BX2105">
        <v>2032.5593855239342</v>
      </c>
      <c r="BY2105">
        <v>2867.5157951262227</v>
      </c>
      <c r="BZ2105">
        <v>1096.5530297203725</v>
      </c>
      <c r="CA2105">
        <v>7991.6885294593094</v>
      </c>
      <c r="CB2105">
        <v>3012.787418790997</v>
      </c>
      <c r="CC2105">
        <v>4108.3181062273297</v>
      </c>
      <c r="CD2105">
        <v>8647.7431623414941</v>
      </c>
      <c r="CE2105">
        <v>2048.7703280070059</v>
      </c>
      <c r="CF2105">
        <v>1719.0484501218164</v>
      </c>
      <c r="CG2105">
        <v>1751.1005470306184</v>
      </c>
      <c r="CH2105">
        <v>1637.0457851748415</v>
      </c>
      <c r="CI2105">
        <v>1632.053812355088</v>
      </c>
      <c r="CJ2105">
        <v>1632.5143686404519</v>
      </c>
      <c r="CK2105">
        <v>4160399.8670968246</v>
      </c>
      <c r="CL2105">
        <v>293450.39458164928</v>
      </c>
      <c r="CM2105">
        <v>6143414.5805461602</v>
      </c>
      <c r="CN2105">
        <v>5703387.6636060495</v>
      </c>
      <c r="CO2105">
        <v>0</v>
      </c>
      <c r="CP2105">
        <v>0</v>
      </c>
      <c r="CQ2105">
        <v>0</v>
      </c>
      <c r="CR2105">
        <v>0</v>
      </c>
      <c r="CS2105">
        <v>6087730.7280077767</v>
      </c>
      <c r="CT2105">
        <v>3727916.6431990582</v>
      </c>
      <c r="CU2105">
        <v>0</v>
      </c>
      <c r="CV2105">
        <v>0</v>
      </c>
      <c r="CW2105">
        <v>6153399.7374129137</v>
      </c>
      <c r="CX2105">
        <v>1937385.5520154338</v>
      </c>
      <c r="CY2105">
        <v>0</v>
      </c>
      <c r="CZ2105">
        <v>0</v>
      </c>
      <c r="DA2105">
        <v>3084232.1354996981</v>
      </c>
      <c r="DB2105">
        <v>1639871.849493531</v>
      </c>
      <c r="DC2105">
        <v>6160008.8358965553</v>
      </c>
      <c r="DD2105">
        <v>1931526.4187990893</v>
      </c>
      <c r="DE2105">
        <v>6159319.3818498906</v>
      </c>
      <c r="DF2105">
        <v>3459715.1156427376</v>
      </c>
      <c r="DG2105">
        <v>6218282.9627456591</v>
      </c>
      <c r="DH2105">
        <v>6218282.9627456591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6259090.6827743407</v>
      </c>
      <c r="DP2105">
        <v>6259090.6827743407</v>
      </c>
      <c r="DQ2105">
        <v>0</v>
      </c>
      <c r="DR2105">
        <v>0</v>
      </c>
      <c r="DS2105">
        <v>6345758.5072822543</v>
      </c>
      <c r="DT2105">
        <v>6345758.5072822543</v>
      </c>
      <c r="DU2105">
        <v>0</v>
      </c>
      <c r="DV2105">
        <v>0</v>
      </c>
      <c r="DW2105">
        <v>3222007.0365737118</v>
      </c>
      <c r="DX2105">
        <v>3222007.0365737118</v>
      </c>
      <c r="DY2105">
        <v>6431802.0043360125</v>
      </c>
      <c r="DZ2105">
        <v>6431802.0043360125</v>
      </c>
      <c r="EA2105">
        <v>3222007.0365737118</v>
      </c>
      <c r="EB2105">
        <v>3222007.0365737118</v>
      </c>
      <c r="EC2105">
        <v>6311505.5970631726</v>
      </c>
      <c r="ED2105">
        <v>6311505.5970631726</v>
      </c>
      <c r="EE2105">
        <v>3221108.7282946985</v>
      </c>
      <c r="EF2105">
        <v>3221108.7282946985</v>
      </c>
      <c r="EG2105">
        <v>3222007.0365737118</v>
      </c>
      <c r="EH2105">
        <v>3222007.0365737118</v>
      </c>
      <c r="EI2105">
        <v>6230351.6682548234</v>
      </c>
      <c r="EJ2105">
        <v>3105882.8057448897</v>
      </c>
      <c r="EK2105">
        <v>6250559.0411802186</v>
      </c>
      <c r="EL2105">
        <v>4077685.9707935825</v>
      </c>
      <c r="EM2105">
        <v>6256467.1081228545</v>
      </c>
      <c r="EN2105">
        <v>2488295.8902917025</v>
      </c>
      <c r="EO2105">
        <v>0</v>
      </c>
      <c r="EP2105">
        <v>0</v>
      </c>
      <c r="EQ2105">
        <v>2346039.406821643</v>
      </c>
      <c r="ER2105">
        <v>4577440.6154141417</v>
      </c>
      <c r="ES2105">
        <v>6186358.0239123972</v>
      </c>
      <c r="ET2105">
        <v>6371631.605638396</v>
      </c>
      <c r="EU2105">
        <v>6371631.605638396</v>
      </c>
      <c r="EV2105">
        <v>6371631.605638396</v>
      </c>
      <c r="EW2105">
        <v>6247379.6822084952</v>
      </c>
      <c r="EX2105">
        <v>3043520.4447063813</v>
      </c>
      <c r="EY2105">
        <v>289454.2624059855</v>
      </c>
      <c r="EZ2105">
        <v>289454.26240598725</v>
      </c>
      <c r="FA2105">
        <v>6223493.1402547834</v>
      </c>
      <c r="FB2105">
        <v>5654883.2649545101</v>
      </c>
      <c r="FC2105">
        <v>6277289.9860989079</v>
      </c>
      <c r="FD2105">
        <v>6277289.9860989079</v>
      </c>
      <c r="FE2105">
        <v>6220769.4254527669</v>
      </c>
      <c r="FF2105">
        <v>6220769.4254527669</v>
      </c>
      <c r="FG2105">
        <v>6260117.1243797643</v>
      </c>
      <c r="FH2105">
        <v>6260117.1243797643</v>
      </c>
      <c r="FI2105">
        <v>3264319.8526729024</v>
      </c>
      <c r="FJ2105">
        <v>6218686.4193700068</v>
      </c>
      <c r="FK2105">
        <v>2109741.5998880095</v>
      </c>
      <c r="FL2105">
        <v>4450181.4063702449</v>
      </c>
      <c r="FM2105">
        <v>4909150.3655779688</v>
      </c>
      <c r="FN2105">
        <v>5261556.7596961083</v>
      </c>
      <c r="FO2105">
        <v>6189939.4453146793</v>
      </c>
      <c r="FP2105">
        <v>6189939.4453146793</v>
      </c>
      <c r="FQ2105">
        <v>1964936.6584914019</v>
      </c>
      <c r="FR2105">
        <v>6188701.5777520528</v>
      </c>
      <c r="FS2105">
        <v>6188701.5777520528</v>
      </c>
      <c r="FT2105">
        <v>6431353.6038328651</v>
      </c>
      <c r="FU2105">
        <v>6318034.614974848</v>
      </c>
      <c r="FV2105">
        <v>5102985.8279066486</v>
      </c>
      <c r="FW2105">
        <v>5410468.2126257513</v>
      </c>
      <c r="GD2105">
        <f>AVERAGE(SAFADModel_final_000030[[#This Row],[AF306:Daylighting Reference Point 1 Illuminance '[lux'](Hourly)]:[AF102:Daylighting Reference Point 1 Illuminance '[lux'](Hourly)]])</f>
        <v>2062.0239256579653</v>
      </c>
      <c r="GE2105">
        <f>AVERAGE(SAFADModel_final_000030[[#This Row],[IPD:Daylighting Reference Point 1 Illuminance '[lux'](Hourly)]:[AF211:Daylighting Reference Point 1 Illuminance '[lux'](Hourly)]])</f>
        <v>2909.9313309655163</v>
      </c>
    </row>
    <row r="2106" spans="1:187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54832</v>
      </c>
      <c r="BG2106">
        <v>648000</v>
      </c>
      <c r="BH2106">
        <v>11086.544868317496</v>
      </c>
      <c r="BI2106">
        <v>11654.99440736139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614.12595688100498</v>
      </c>
      <c r="BT2106">
        <v>329.36758572524815</v>
      </c>
      <c r="BU2106">
        <v>637.65304529326022</v>
      </c>
      <c r="BV2106">
        <v>610.6315424347149</v>
      </c>
      <c r="BW2106">
        <v>616.11495828300156</v>
      </c>
      <c r="BX2106">
        <v>2196.0514136543079</v>
      </c>
      <c r="BY2106">
        <v>2715.8338076833857</v>
      </c>
      <c r="BZ2106">
        <v>673.05757166261071</v>
      </c>
      <c r="CA2106">
        <v>5133.3081367401783</v>
      </c>
      <c r="CB2106">
        <v>2738.1769174190681</v>
      </c>
      <c r="CC2106">
        <v>3383.7798796994789</v>
      </c>
      <c r="CD2106">
        <v>5394.0268243089249</v>
      </c>
      <c r="CE2106">
        <v>1185.2758298515757</v>
      </c>
      <c r="CF2106">
        <v>970.84761589503603</v>
      </c>
      <c r="CG2106">
        <v>989.18066136191067</v>
      </c>
      <c r="CH2106">
        <v>921.95204459287595</v>
      </c>
      <c r="CI2106">
        <v>922.66994792894218</v>
      </c>
      <c r="CJ2106">
        <v>923.05398788969194</v>
      </c>
      <c r="CK2106">
        <v>3684942.9149506977</v>
      </c>
      <c r="CL2106">
        <v>294218.0094883453</v>
      </c>
      <c r="CM2106">
        <v>6111275.0755090667</v>
      </c>
      <c r="CN2106">
        <v>5612847.2144212173</v>
      </c>
      <c r="CO2106">
        <v>0</v>
      </c>
      <c r="CP2106">
        <v>0</v>
      </c>
      <c r="CQ2106">
        <v>0</v>
      </c>
      <c r="CR2106">
        <v>0</v>
      </c>
      <c r="CS2106">
        <v>6043674.4222055906</v>
      </c>
      <c r="CT2106">
        <v>3594416.9105677307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126217.8539351001</v>
      </c>
      <c r="DD2106">
        <v>3046854.9328812696</v>
      </c>
      <c r="DE2106">
        <v>6122863.1490297187</v>
      </c>
      <c r="DF2106">
        <v>2619818.9447224694</v>
      </c>
      <c r="DG2106">
        <v>3083966.6900345609</v>
      </c>
      <c r="DH2106">
        <v>3083966.6900345609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6198335.0879922826</v>
      </c>
      <c r="DP2106">
        <v>6198335.0879922826</v>
      </c>
      <c r="DQ2106">
        <v>0</v>
      </c>
      <c r="DR2106">
        <v>0</v>
      </c>
      <c r="DS2106">
        <v>3147665.1744589601</v>
      </c>
      <c r="DT2106">
        <v>3147665.1744589601</v>
      </c>
      <c r="DU2106">
        <v>0</v>
      </c>
      <c r="DV2106">
        <v>0</v>
      </c>
      <c r="DW2106">
        <v>0</v>
      </c>
      <c r="DX2106">
        <v>0</v>
      </c>
      <c r="DY2106">
        <v>6385298.6369161457</v>
      </c>
      <c r="DZ2106">
        <v>6385298.6369161457</v>
      </c>
      <c r="EA2106">
        <v>0</v>
      </c>
      <c r="EB2106">
        <v>0</v>
      </c>
      <c r="EC2106">
        <v>6264461.5600901563</v>
      </c>
      <c r="ED2106">
        <v>6264461.5600901563</v>
      </c>
      <c r="EE2106">
        <v>0</v>
      </c>
      <c r="EF2106">
        <v>0</v>
      </c>
      <c r="EG2106">
        <v>0</v>
      </c>
      <c r="EH2106">
        <v>0</v>
      </c>
      <c r="EI2106">
        <v>5968092.5468755281</v>
      </c>
      <c r="EJ2106">
        <v>288210.12353880878</v>
      </c>
      <c r="EK2106">
        <v>5695997.398259135</v>
      </c>
      <c r="EL2106">
        <v>1943033.9746711736</v>
      </c>
      <c r="EM2106">
        <v>5557734.6895710025</v>
      </c>
      <c r="EN2106">
        <v>1735514.2061183779</v>
      </c>
      <c r="EO2106">
        <v>0</v>
      </c>
      <c r="EP2106">
        <v>0</v>
      </c>
      <c r="EQ2106">
        <v>2217993.722732997</v>
      </c>
      <c r="ER2106">
        <v>4197510.3457926707</v>
      </c>
      <c r="ES2106">
        <v>5966618.8674158221</v>
      </c>
      <c r="ET2106">
        <v>6309026.4297969043</v>
      </c>
      <c r="EU2106">
        <v>6309026.4297969043</v>
      </c>
      <c r="EV2106">
        <v>6309026.4297969043</v>
      </c>
      <c r="EW2106">
        <v>6209945.4088166282</v>
      </c>
      <c r="EX2106">
        <v>2283682.0456483928</v>
      </c>
      <c r="EY2106">
        <v>289173.68321223592</v>
      </c>
      <c r="EZ2106">
        <v>289173.68321223679</v>
      </c>
      <c r="FA2106">
        <v>6186764.2574997703</v>
      </c>
      <c r="FB2106">
        <v>4841502.8700996619</v>
      </c>
      <c r="FC2106">
        <v>6204602.422353046</v>
      </c>
      <c r="FD2106">
        <v>6204602.422353046</v>
      </c>
      <c r="FE2106">
        <v>6165646.2377817575</v>
      </c>
      <c r="FF2106">
        <v>5600605.0187341431</v>
      </c>
      <c r="FG2106">
        <v>6225756.8224755768</v>
      </c>
      <c r="FH2106">
        <v>6225756.8224755768</v>
      </c>
      <c r="FI2106">
        <v>1783942.2013607607</v>
      </c>
      <c r="FJ2106">
        <v>6190513.7671389487</v>
      </c>
      <c r="FK2106">
        <v>1105523.3110353965</v>
      </c>
      <c r="FL2106">
        <v>4177807.5498203207</v>
      </c>
      <c r="FM2106">
        <v>4521018.625675017</v>
      </c>
      <c r="FN2106">
        <v>4881458.3621596303</v>
      </c>
      <c r="FO2106">
        <v>6157132.8637779327</v>
      </c>
      <c r="FP2106">
        <v>6077992.6799778678</v>
      </c>
      <c r="FQ2106">
        <v>609644.32827411976</v>
      </c>
      <c r="FR2106">
        <v>6117360.5498655988</v>
      </c>
      <c r="FS2106">
        <v>6117360.5498655988</v>
      </c>
      <c r="FT2106">
        <v>6375975.652391009</v>
      </c>
      <c r="FU2106">
        <v>6230317.393254485</v>
      </c>
      <c r="FV2106">
        <v>4548191.5136977257</v>
      </c>
      <c r="FW2106">
        <v>4937217.9412301099</v>
      </c>
      <c r="GD2106">
        <f>AVERAGE(SAFADModel_final_000030[[#This Row],[AF306:Daylighting Reference Point 1 Illuminance '[lux'](Hourly)]:[AF102:Daylighting Reference Point 1 Illuminance '[lux'](Hourly)]])</f>
        <v>1502.9048909286346</v>
      </c>
      <c r="GE2106">
        <f>AVERAGE(SAFADModel_final_000030[[#This Row],[IPD:Daylighting Reference Point 1 Illuminance '[lux'](Hourly)]:[AF211:Daylighting Reference Point 1 Illuminance '[lux'](Hourly)]])</f>
        <v>1936.5515232163898</v>
      </c>
    </row>
    <row r="2107" spans="1:187" x14ac:dyDescent="0.25">
      <c r="A2107" s="1" t="s">
        <v>2284</v>
      </c>
      <c r="B2107">
        <v>605648.52199271019</v>
      </c>
      <c r="C2107">
        <v>290564.13061954739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6868291718</v>
      </c>
      <c r="L2107">
        <v>621400.34408741887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02.79268824047811</v>
      </c>
      <c r="BT2107">
        <v>54.601832153768676</v>
      </c>
      <c r="BU2107">
        <v>105.5261082870348</v>
      </c>
      <c r="BV2107">
        <v>100.41557949516071</v>
      </c>
      <c r="BW2107">
        <v>101.31904174827456</v>
      </c>
      <c r="BX2107">
        <v>353.89155335259437</v>
      </c>
      <c r="BY2107">
        <v>446.16256372958577</v>
      </c>
      <c r="BZ2107">
        <v>110.5655079779384</v>
      </c>
      <c r="CA2107">
        <v>681.54327184630699</v>
      </c>
      <c r="CB2107">
        <v>446.86203464206096</v>
      </c>
      <c r="CC2107">
        <v>557.39057184527837</v>
      </c>
      <c r="CD2107">
        <v>711.89194064182345</v>
      </c>
      <c r="CE2107">
        <v>190.57724467138394</v>
      </c>
      <c r="CF2107">
        <v>152.92654981026115</v>
      </c>
      <c r="CG2107">
        <v>155.99875930463267</v>
      </c>
      <c r="CH2107">
        <v>144.83290804331344</v>
      </c>
      <c r="CI2107">
        <v>145.62550647930001</v>
      </c>
      <c r="CJ2107">
        <v>145.71761356891216</v>
      </c>
      <c r="CK2107">
        <v>4762228.7133876514</v>
      </c>
      <c r="CL2107">
        <v>360296.1198374118</v>
      </c>
      <c r="CM2107">
        <v>6088767.5097514587</v>
      </c>
      <c r="CN2107">
        <v>4755031.8725975873</v>
      </c>
      <c r="CO2107">
        <v>0</v>
      </c>
      <c r="CP2107">
        <v>0</v>
      </c>
      <c r="CQ2107">
        <v>0</v>
      </c>
      <c r="CR2107">
        <v>0</v>
      </c>
      <c r="CS2107">
        <v>6007693.4595792936</v>
      </c>
      <c r="CT2107">
        <v>3481548.9313766663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3052613.7125045611</v>
      </c>
      <c r="DD2107">
        <v>2270755.7898222962</v>
      </c>
      <c r="DE2107">
        <v>6095922.4692245806</v>
      </c>
      <c r="DF2107">
        <v>3720871.7115361411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3077426.7164681023</v>
      </c>
      <c r="DP2107">
        <v>3077426.7164681023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6343591.9197614724</v>
      </c>
      <c r="DZ2107">
        <v>6343591.9197614724</v>
      </c>
      <c r="EA2107">
        <v>0</v>
      </c>
      <c r="EB2107">
        <v>0</v>
      </c>
      <c r="EC2107">
        <v>3135445.934264916</v>
      </c>
      <c r="ED2107">
        <v>3135445.934264916</v>
      </c>
      <c r="EE2107">
        <v>0</v>
      </c>
      <c r="EF2107">
        <v>0</v>
      </c>
      <c r="EG2107">
        <v>0</v>
      </c>
      <c r="EH2107">
        <v>0</v>
      </c>
      <c r="EI2107">
        <v>2878914.5120303626</v>
      </c>
      <c r="EJ2107">
        <v>144106.63859019073</v>
      </c>
      <c r="EK2107">
        <v>2377086.4897207851</v>
      </c>
      <c r="EL2107">
        <v>146032.50110624119</v>
      </c>
      <c r="EM2107">
        <v>3100344.5120309964</v>
      </c>
      <c r="EN2107">
        <v>1412168.3733496666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610.5589361917</v>
      </c>
      <c r="FV2107">
        <v>4010241.0725794882</v>
      </c>
      <c r="FW2107">
        <v>4303515.9500935916</v>
      </c>
      <c r="GD2107">
        <f>AVERAGE(SAFADModel_final_000030[[#This Row],[AF306:Daylighting Reference Point 1 Illuminance '[lux'](Hourly)]:[AF102:Daylighting Reference Point 1 Illuminance '[lux'](Hourly)]])</f>
        <v>228.5353496479047</v>
      </c>
      <c r="GE2107">
        <f>AVERAGE(SAFADModel_final_000030[[#This Row],[IPD:Daylighting Reference Point 1 Illuminance '[lux'](Hourly)]:[AF211:Daylighting Reference Point 1 Illuminance '[lux'](Hourly)]])</f>
        <v>294.64701433410733</v>
      </c>
    </row>
    <row r="2108" spans="1:187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3102993.163141137</v>
      </c>
      <c r="CL2108">
        <v>158975.90614695242</v>
      </c>
      <c r="CM2108">
        <v>3046551.8078624993</v>
      </c>
      <c r="CN2108">
        <v>1997914.5476371783</v>
      </c>
      <c r="CO2108">
        <v>0</v>
      </c>
      <c r="CP2108">
        <v>0</v>
      </c>
      <c r="CQ2108">
        <v>0</v>
      </c>
      <c r="CR2108">
        <v>0</v>
      </c>
      <c r="CS2108">
        <v>5994757.8781868191</v>
      </c>
      <c r="CT2108">
        <v>3412858.280525777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3044141.4509199462</v>
      </c>
      <c r="DF2108">
        <v>1734817.2547908553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3163442.8287723535</v>
      </c>
      <c r="DZ2108">
        <v>3163442.8287723535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6695.1824125573</v>
      </c>
      <c r="FV2108">
        <v>3857501.6092742863</v>
      </c>
      <c r="FW2108">
        <v>4001324.3053165651</v>
      </c>
      <c r="GD2108">
        <f>AVERAGE(SAFADModel_final_000030[[#This Row],[AF306:Daylighting Reference Point 1 Illuminance '[lux'](Hourly)]:[AF102:Daylighting Reference Point 1 Illuminance '[lux'](Hourly)]])</f>
        <v>0</v>
      </c>
      <c r="GE2108">
        <f>AVERAGE(SAFADModel_final_000030[[#This Row],[IPD:Daylighting Reference Point 1 Illuminance '[lux'](Hourly)]:[AF211:Daylighting Reference Point 1 Illuminance '[lux'](Hourly)]])</f>
        <v>0</v>
      </c>
    </row>
    <row r="2109" spans="1:187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5992541.3240437619</v>
      </c>
      <c r="CT2109">
        <v>3464616.8125127195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548.3064783569</v>
      </c>
      <c r="FV2109">
        <v>3770761.9394184407</v>
      </c>
      <c r="FW2109">
        <v>3925144.5090944408</v>
      </c>
      <c r="GD2109">
        <f>AVERAGE(SAFADModel_final_000030[[#This Row],[AF306:Daylighting Reference Point 1 Illuminance '[lux'](Hourly)]:[AF102:Daylighting Reference Point 1 Illuminance '[lux'](Hourly)]])</f>
        <v>0</v>
      </c>
      <c r="GE2109">
        <f>AVERAGE(SAFADModel_final_000030[[#This Row],[IPD:Daylighting Reference Point 1 Illuminance '[lux'](Hourly)]:[AF211:Daylighting Reference Point 1 Illuminance '[lux'](Hourly)]])</f>
        <v>0</v>
      </c>
    </row>
    <row r="2110" spans="1:187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2998218.2952313139</v>
      </c>
      <c r="CT2110">
        <v>1749219.900651970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87.872040214</v>
      </c>
      <c r="FV2110">
        <v>3509790.7306807386</v>
      </c>
      <c r="FW2110">
        <v>3689593.5955252075</v>
      </c>
      <c r="GD2110">
        <f>AVERAGE(SAFADModel_final_000030[[#This Row],[AF306:Daylighting Reference Point 1 Illuminance '[lux'](Hourly)]:[AF102:Daylighting Reference Point 1 Illuminance '[lux'](Hourly)]])</f>
        <v>0</v>
      </c>
      <c r="GE2110">
        <f>AVERAGE(SAFADModel_final_000030[[#This Row],[IPD:Daylighting Reference Point 1 Illuminance '[lux'](Hourly)]:[AF211:Daylighting Reference Point 1 Illuminance '[lux'](Hourly)]])</f>
        <v>0</v>
      </c>
    </row>
    <row r="2111" spans="1:187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7030.8921196293</v>
      </c>
      <c r="FV2111">
        <v>3243269.8857635269</v>
      </c>
      <c r="FW2111">
        <v>3430584.1960851806</v>
      </c>
      <c r="GD2111">
        <f>AVERAGE(SAFADModel_final_000030[[#This Row],[AF306:Daylighting Reference Point 1 Illuminance '[lux'](Hourly)]:[AF102:Daylighting Reference Point 1 Illuminance '[lux'](Hourly)]])</f>
        <v>0</v>
      </c>
      <c r="GE2111">
        <f>AVERAGE(SAFADModel_final_000030[[#This Row],[IPD:Daylighting Reference Point 1 Illuminance '[lux'](Hourly)]:[AF211:Daylighting Reference Point 1 Illuminance '[lux'](Hourly)]])</f>
        <v>0</v>
      </c>
    </row>
    <row r="2112" spans="1:187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708.4156281268</v>
      </c>
      <c r="FV2112">
        <v>2801033.2167836931</v>
      </c>
      <c r="FW2112">
        <v>3024069.9580156966</v>
      </c>
      <c r="GD2112">
        <f>AVERAGE(SAFADModel_final_000030[[#This Row],[AF306:Daylighting Reference Point 1 Illuminance '[lux'](Hourly)]:[AF102:Daylighting Reference Point 1 Illuminance '[lux'](Hourly)]])</f>
        <v>0</v>
      </c>
      <c r="GE2112">
        <f>AVERAGE(SAFADModel_final_000030[[#This Row],[IPD:Daylighting Reference Point 1 Illuminance '[lux'](Hourly)]:[AF211:Daylighting Reference Point 1 Illuminance '[lux'](Hourly)]])</f>
        <v>0</v>
      </c>
    </row>
    <row r="2113" spans="1:187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635.261075425</v>
      </c>
      <c r="FV2113">
        <v>2506978.2493320117</v>
      </c>
      <c r="FW2113">
        <v>2762553.9104375755</v>
      </c>
      <c r="GD2113">
        <f>AVERAGE(SAFADModel_final_000030[[#This Row],[AF306:Daylighting Reference Point 1 Illuminance '[lux'](Hourly)]:[AF102:Daylighting Reference Point 1 Illuminance '[lux'](Hourly)]])</f>
        <v>0</v>
      </c>
      <c r="GE2113">
        <f>AVERAGE(SAFADModel_final_000030[[#This Row],[IPD:Daylighting Reference Point 1 Illuminance '[lux'](Hourly)]:[AF211:Daylighting Reference Point 1 Illuminance '[lux'](Hourly)]])</f>
        <v>0</v>
      </c>
    </row>
    <row r="2114" spans="1:187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727.6789129591</v>
      </c>
      <c r="FV2114">
        <v>2478441.9279191876</v>
      </c>
      <c r="FW2114">
        <v>2733865.6258787075</v>
      </c>
      <c r="GD2114">
        <f>AVERAGE(SAFADModel_final_000030[[#This Row],[AF306:Daylighting Reference Point 1 Illuminance '[lux'](Hourly)]:[AF102:Daylighting Reference Point 1 Illuminance '[lux'](Hourly)]])</f>
        <v>0</v>
      </c>
      <c r="GE2114">
        <f>AVERAGE(SAFADModel_final_000030[[#This Row],[IPD:Daylighting Reference Point 1 Illuminance '[lux'](Hourly)]:[AF211:Daylighting Reference Point 1 Illuminance '[lux'](Hourly)]])</f>
        <v>0</v>
      </c>
    </row>
    <row r="2115" spans="1:187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929.9087194786</v>
      </c>
      <c r="FV2115">
        <v>2411597.9899188615</v>
      </c>
      <c r="FW2115">
        <v>2663454.8985338542</v>
      </c>
      <c r="GD2115">
        <f>AVERAGE(SAFADModel_final_000030[[#This Row],[AF306:Daylighting Reference Point 1 Illuminance '[lux'](Hourly)]:[AF102:Daylighting Reference Point 1 Illuminance '[lux'](Hourly)]])</f>
        <v>0</v>
      </c>
      <c r="GE2115">
        <f>AVERAGE(SAFADModel_final_000030[[#This Row],[IPD:Daylighting Reference Point 1 Illuminance '[lux'](Hourly)]:[AF211:Daylighting Reference Point 1 Illuminance '[lux'](Hourly)]])</f>
        <v>0</v>
      </c>
    </row>
    <row r="2116" spans="1:187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629.8590968205</v>
      </c>
      <c r="FV2116">
        <v>2334674.8998346035</v>
      </c>
      <c r="FW2116">
        <v>2582436.766149471</v>
      </c>
      <c r="GD2116">
        <f>AVERAGE(SAFADModel_final_000030[[#This Row],[AF306:Daylighting Reference Point 1 Illuminance '[lux'](Hourly)]:[AF102:Daylighting Reference Point 1 Illuminance '[lux'](Hourly)]])</f>
        <v>0</v>
      </c>
      <c r="GE2116">
        <f>AVERAGE(SAFADModel_final_000030[[#This Row],[IPD:Daylighting Reference Point 1 Illuminance '[lux'](Hourly)]:[AF211:Daylighting Reference Point 1 Illuminance '[lux'](Hourly)]])</f>
        <v>0</v>
      </c>
    </row>
    <row r="2117" spans="1:187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69.891082996</v>
      </c>
      <c r="FV2117">
        <v>2258129.9340905733</v>
      </c>
      <c r="FW2117">
        <v>2501383.6054776362</v>
      </c>
      <c r="GD2117">
        <f>AVERAGE(SAFADModel_final_000030[[#This Row],[AF306:Daylighting Reference Point 1 Illuminance '[lux'](Hourly)]:[AF102:Daylighting Reference Point 1 Illuminance '[lux'](Hourly)]])</f>
        <v>0</v>
      </c>
      <c r="GE2117">
        <f>AVERAGE(SAFADModel_final_000030[[#This Row],[IPD:Daylighting Reference Point 1 Illuminance '[lux'](Hourly)]:[AF211:Daylighting Reference Point 1 Illuminance '[lux'](Hourly)]])</f>
        <v>0</v>
      </c>
    </row>
    <row r="2118" spans="1:187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309.8677733983</v>
      </c>
      <c r="FV2118">
        <v>2025332.9857047009</v>
      </c>
      <c r="FW2118">
        <v>2270820.0181877948</v>
      </c>
      <c r="GD2118">
        <f>AVERAGE(SAFADModel_final_000030[[#This Row],[AF306:Daylighting Reference Point 1 Illuminance '[lux'](Hourly)]:[AF102:Daylighting Reference Point 1 Illuminance '[lux'](Hourly)]])</f>
        <v>0</v>
      </c>
      <c r="GE2118">
        <f>AVERAGE(SAFADModel_final_000030[[#This Row],[IPD:Daylighting Reference Point 1 Illuminance '[lux'](Hourly)]:[AF211:Daylighting Reference Point 1 Illuminance '[lux'](Hourly)]])</f>
        <v>0</v>
      </c>
    </row>
    <row r="2119" spans="1:187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60.285523559062767</v>
      </c>
      <c r="BT2119">
        <v>30.029251254587951</v>
      </c>
      <c r="BU2119">
        <v>65.132113436182792</v>
      </c>
      <c r="BV2119">
        <v>55.716217377324909</v>
      </c>
      <c r="BW2119">
        <v>56.214900952724605</v>
      </c>
      <c r="BX2119">
        <v>67.958112902721084</v>
      </c>
      <c r="BY2119">
        <v>97.471252696260649</v>
      </c>
      <c r="BZ2119">
        <v>58.065082349452503</v>
      </c>
      <c r="CA2119">
        <v>110.27251494312212</v>
      </c>
      <c r="CB2119">
        <v>67.406436460805082</v>
      </c>
      <c r="CC2119">
        <v>90.695584946136208</v>
      </c>
      <c r="CD2119">
        <v>91.085414909984067</v>
      </c>
      <c r="CE2119">
        <v>105.82120437727043</v>
      </c>
      <c r="CF2119">
        <v>46.116458036098841</v>
      </c>
      <c r="CG2119">
        <v>46.9794338006052</v>
      </c>
      <c r="CH2119">
        <v>41.079513530175596</v>
      </c>
      <c r="CI2119">
        <v>44.049545967139203</v>
      </c>
      <c r="CJ2119">
        <v>44.247698990233637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427.7901381347</v>
      </c>
      <c r="FV2119">
        <v>1872866.6553312941</v>
      </c>
      <c r="FW2119">
        <v>2104915.836029313</v>
      </c>
      <c r="GD2119">
        <f>AVERAGE(SAFADModel_final_000030[[#This Row],[AF306:Daylighting Reference Point 1 Illuminance '[lux'](Hourly)]:[AF102:Daylighting Reference Point 1 Illuminance '[lux'](Hourly)]])</f>
        <v>66.79388549682659</v>
      </c>
      <c r="GE2119">
        <f>AVERAGE(SAFADModel_final_000030[[#This Row],[IPD:Daylighting Reference Point 1 Illuminance '[lux'](Hourly)]:[AF211:Daylighting Reference Point 1 Illuminance '[lux'](Hourly)]])</f>
        <v>64.164587890938691</v>
      </c>
    </row>
    <row r="2120" spans="1:187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501.70543333841829</v>
      </c>
      <c r="BT2120">
        <v>268.9961373445218</v>
      </c>
      <c r="BU2120">
        <v>558.73181591634182</v>
      </c>
      <c r="BV2120">
        <v>482.88812771253356</v>
      </c>
      <c r="BW2120">
        <v>487.0656393081253</v>
      </c>
      <c r="BX2120">
        <v>552.91305629488181</v>
      </c>
      <c r="BY2120">
        <v>794.78545513524341</v>
      </c>
      <c r="BZ2120">
        <v>491.68952067467944</v>
      </c>
      <c r="CA2120">
        <v>888.6801893130895</v>
      </c>
      <c r="CB2120">
        <v>529.56953990832778</v>
      </c>
      <c r="CC2120">
        <v>722.70859436531282</v>
      </c>
      <c r="CD2120">
        <v>725.04111766971994</v>
      </c>
      <c r="CE2120">
        <v>1411.3832419485836</v>
      </c>
      <c r="CF2120">
        <v>381.75637342506502</v>
      </c>
      <c r="CG2120">
        <v>388.83956765184956</v>
      </c>
      <c r="CH2120">
        <v>338.93229702784998</v>
      </c>
      <c r="CI2120">
        <v>365.38695903450554</v>
      </c>
      <c r="CJ2120">
        <v>366.85927562423711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916.4866927015</v>
      </c>
      <c r="FV2120">
        <v>2379827.9440201814</v>
      </c>
      <c r="FW2120">
        <v>2555169.4826213666</v>
      </c>
      <c r="GD2120">
        <f>AVERAGE(SAFADModel_final_000030[[#This Row],[AF306:Daylighting Reference Point 1 Illuminance '[lux'](Hourly)]:[AF102:Daylighting Reference Point 1 Illuminance '[lux'](Hourly)]])</f>
        <v>558.60615278198168</v>
      </c>
      <c r="GE2120">
        <f>AVERAGE(SAFADModel_final_000030[[#This Row],[IPD:Daylighting Reference Point 1 Illuminance '[lux'](Hourly)]:[AF211:Daylighting Reference Point 1 Illuminance '[lux'](Hourly)]])</f>
        <v>581.16410740616129</v>
      </c>
    </row>
    <row r="2121" spans="1:187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1031.4773979359363</v>
      </c>
      <c r="BT2121">
        <v>517.73082534761693</v>
      </c>
      <c r="BU2121">
        <v>1164.1923685285403</v>
      </c>
      <c r="BV2121">
        <v>1002.8254269045452</v>
      </c>
      <c r="BW2121">
        <v>1011.6610361333233</v>
      </c>
      <c r="BX2121">
        <v>1171.5923750018817</v>
      </c>
      <c r="BY2121">
        <v>1696.2929230988291</v>
      </c>
      <c r="BZ2121">
        <v>1026.7462854583298</v>
      </c>
      <c r="CA2121">
        <v>1883.9963813098068</v>
      </c>
      <c r="CB2121">
        <v>1124.4310758380495</v>
      </c>
      <c r="CC2121">
        <v>1563.5171477945985</v>
      </c>
      <c r="CD2121">
        <v>1592.0540050854679</v>
      </c>
      <c r="CE2121">
        <v>2843.3247983990018</v>
      </c>
      <c r="CF2121">
        <v>842.23898665335139</v>
      </c>
      <c r="CG2121">
        <v>857.90668650553562</v>
      </c>
      <c r="CH2121">
        <v>746.59979449691446</v>
      </c>
      <c r="CI2121">
        <v>801.66695676856955</v>
      </c>
      <c r="CJ2121">
        <v>804.3462750050961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923.6833165311</v>
      </c>
      <c r="FV2121">
        <v>2627296.1050527729</v>
      </c>
      <c r="FW2121">
        <v>2767333.7989688902</v>
      </c>
      <c r="GD2121">
        <f>AVERAGE(SAFADModel_final_000030[[#This Row],[AF306:Daylighting Reference Point 1 Illuminance '[lux'](Hourly)]:[AF102:Daylighting Reference Point 1 Illuminance '[lux'](Hourly)]])</f>
        <v>1167.3905577465346</v>
      </c>
      <c r="GE2121">
        <f>AVERAGE(SAFADModel_final_000030[[#This Row],[IPD:Daylighting Reference Point 1 Illuminance '[lux'](Hourly)]:[AF211:Daylighting Reference Point 1 Illuminance '[lux'](Hourly)]])</f>
        <v>1241.7873029496207</v>
      </c>
    </row>
    <row r="2122" spans="1:187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1427.626943250054</v>
      </c>
      <c r="BT2122">
        <v>713.49457250369005</v>
      </c>
      <c r="BU2122">
        <v>1618.8756472243974</v>
      </c>
      <c r="BV2122">
        <v>1395.2587021110251</v>
      </c>
      <c r="BW2122">
        <v>1407.7613507829567</v>
      </c>
      <c r="BX2122">
        <v>1639.5371229972382</v>
      </c>
      <c r="BY2122">
        <v>2383.7028429928027</v>
      </c>
      <c r="BZ2122">
        <v>1426.4068018009384</v>
      </c>
      <c r="CA2122">
        <v>2640.8173952869615</v>
      </c>
      <c r="CB2122">
        <v>1636.7649810537589</v>
      </c>
      <c r="CC2122">
        <v>2267.6220868537112</v>
      </c>
      <c r="CD2122">
        <v>2309.3591293357581</v>
      </c>
      <c r="CE2122">
        <v>3098.9136486861785</v>
      </c>
      <c r="CF2122">
        <v>1239.4054791554838</v>
      </c>
      <c r="CG2122">
        <v>1262.5245429881409</v>
      </c>
      <c r="CH2122">
        <v>1098.056386143943</v>
      </c>
      <c r="CI2122">
        <v>1177.0387162236273</v>
      </c>
      <c r="CJ2122">
        <v>1180.0492262912665</v>
      </c>
      <c r="CK2122">
        <v>2492514.5331505076</v>
      </c>
      <c r="CL2122">
        <v>400334.12636891211</v>
      </c>
      <c r="CM2122">
        <v>5619895.128310468</v>
      </c>
      <c r="CN2122">
        <v>707223.6070509688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3020919.5112648699</v>
      </c>
      <c r="DB2122">
        <v>848178.9555998724</v>
      </c>
      <c r="DC2122">
        <v>3111099.6927977158</v>
      </c>
      <c r="DD2122">
        <v>2522571.0629620324</v>
      </c>
      <c r="DE2122">
        <v>6109529.6625535069</v>
      </c>
      <c r="DF2122">
        <v>1335067.9520065479</v>
      </c>
      <c r="DG2122">
        <v>3117348.60685213</v>
      </c>
      <c r="DH2122">
        <v>2502500.6991588529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3135123.355229971</v>
      </c>
      <c r="DR2122">
        <v>3135123.355229971</v>
      </c>
      <c r="DS2122">
        <v>6164714.0108297784</v>
      </c>
      <c r="DT2122">
        <v>5489313.5344196213</v>
      </c>
      <c r="DU2122">
        <v>6171107.769334347</v>
      </c>
      <c r="DV2122">
        <v>4857726.7711708825</v>
      </c>
      <c r="DW2122">
        <v>3160610.4753024015</v>
      </c>
      <c r="DX2122">
        <v>3160610.4753024015</v>
      </c>
      <c r="DY2122">
        <v>3160693.9034152734</v>
      </c>
      <c r="DZ2122">
        <v>3160693.9034152734</v>
      </c>
      <c r="EA2122">
        <v>3152091.392869188</v>
      </c>
      <c r="EB2122">
        <v>3152091.392869188</v>
      </c>
      <c r="EC2122">
        <v>0</v>
      </c>
      <c r="ED2122">
        <v>0</v>
      </c>
      <c r="EE2122">
        <v>3157521.0484298868</v>
      </c>
      <c r="EF2122">
        <v>3157521.0484298868</v>
      </c>
      <c r="EG2122">
        <v>3158565.7361049573</v>
      </c>
      <c r="EH2122">
        <v>3158565.7361049573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1848643.3121343176</v>
      </c>
      <c r="ER2122">
        <v>3432959.651194802</v>
      </c>
      <c r="ES2122">
        <v>5104552.757786138</v>
      </c>
      <c r="ET2122">
        <v>6270527.4495372549</v>
      </c>
      <c r="EU2122">
        <v>6270527.4495372549</v>
      </c>
      <c r="EV2122">
        <v>6270527.4495372549</v>
      </c>
      <c r="EW2122">
        <v>6064552.1129845362</v>
      </c>
      <c r="EX2122">
        <v>1096200.2360033847</v>
      </c>
      <c r="EY2122">
        <v>486529.84899987053</v>
      </c>
      <c r="EZ2122">
        <v>396693.87330050237</v>
      </c>
      <c r="FA2122">
        <v>6213134.8689976269</v>
      </c>
      <c r="FB2122">
        <v>3751384.3472259361</v>
      </c>
      <c r="FC2122">
        <v>6206969.751475228</v>
      </c>
      <c r="FD2122">
        <v>4964452.038636364</v>
      </c>
      <c r="FE2122">
        <v>6198152.3664586199</v>
      </c>
      <c r="FF2122">
        <v>3690633.7273639105</v>
      </c>
      <c r="FG2122">
        <v>6250328.2505028844</v>
      </c>
      <c r="FH2122">
        <v>4855392.4011727786</v>
      </c>
      <c r="FI2122">
        <v>838139.65087404381</v>
      </c>
      <c r="FJ2122">
        <v>5929363.0055785496</v>
      </c>
      <c r="FK2122">
        <v>757537.2110631594</v>
      </c>
      <c r="FL2122">
        <v>3863919.120720258</v>
      </c>
      <c r="FM2122">
        <v>4170891.0344701018</v>
      </c>
      <c r="FN2122">
        <v>4527662.3245837372</v>
      </c>
      <c r="FO2122">
        <v>6149249.6242201775</v>
      </c>
      <c r="FP2122">
        <v>4349963.7278956156</v>
      </c>
      <c r="FQ2122">
        <v>804234.94405209983</v>
      </c>
      <c r="FR2122">
        <v>6153839.9202525541</v>
      </c>
      <c r="FS2122">
        <v>4450825.8614632012</v>
      </c>
      <c r="FT2122">
        <v>6293923.2292828746</v>
      </c>
      <c r="FU2122">
        <v>4383200.2025824785</v>
      </c>
      <c r="FV2122">
        <v>3030434.7270421791</v>
      </c>
      <c r="FW2122">
        <v>3128781.1385325794</v>
      </c>
      <c r="GD2122">
        <f>AVERAGE(SAFADModel_final_000030[[#This Row],[AF306:Daylighting Reference Point 1 Illuminance '[lux'](Hourly)]:[AF102:Daylighting Reference Point 1 Illuminance '[lux'](Hourly)]])</f>
        <v>1628.1645976611183</v>
      </c>
      <c r="GE2122">
        <f>AVERAGE(SAFADModel_final_000030[[#This Row],[IPD:Daylighting Reference Point 1 Illuminance '[lux'](Hourly)]:[AF211:Daylighting Reference Point 1 Illuminance '[lux'](Hourly)]])</f>
        <v>1696.6371329702079</v>
      </c>
    </row>
    <row r="2123" spans="1:187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1637.7411086861512</v>
      </c>
      <c r="BT2123">
        <v>812.23854601531957</v>
      </c>
      <c r="BU2123">
        <v>1840.0880006507559</v>
      </c>
      <c r="BV2123">
        <v>1597.8402809338452</v>
      </c>
      <c r="BW2123">
        <v>1612.6851654060158</v>
      </c>
      <c r="BX2123">
        <v>1928.0232044523648</v>
      </c>
      <c r="BY2123">
        <v>2768.152919574783</v>
      </c>
      <c r="BZ2123">
        <v>1639.2116148589264</v>
      </c>
      <c r="CA2123">
        <v>3101.8769748325253</v>
      </c>
      <c r="CB2123">
        <v>2063.749926054893</v>
      </c>
      <c r="CC2123">
        <v>2805.9326066057988</v>
      </c>
      <c r="CD2123">
        <v>2882.5714771086168</v>
      </c>
      <c r="CE2123">
        <v>3718.8511616590458</v>
      </c>
      <c r="CF2123">
        <v>1555.9130352181874</v>
      </c>
      <c r="CG2123">
        <v>1584.7825104492356</v>
      </c>
      <c r="CH2123">
        <v>1383.5396372496768</v>
      </c>
      <c r="CI2123">
        <v>1471.3126995060159</v>
      </c>
      <c r="CJ2123">
        <v>1474.2507009514395</v>
      </c>
      <c r="CK2123">
        <v>3175907.532445698</v>
      </c>
      <c r="CL2123">
        <v>301710.1187703709</v>
      </c>
      <c r="CM2123">
        <v>6044422.1588749643</v>
      </c>
      <c r="CN2123">
        <v>317159.4254843138</v>
      </c>
      <c r="CO2123">
        <v>5679812.3287831079</v>
      </c>
      <c r="CP2123">
        <v>774600.88935504865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116715.0007661786</v>
      </c>
      <c r="CX2123">
        <v>2056758.7354766068</v>
      </c>
      <c r="CY2123">
        <v>0</v>
      </c>
      <c r="CZ2123">
        <v>0</v>
      </c>
      <c r="DA2123">
        <v>6151227.6807428468</v>
      </c>
      <c r="DB2123">
        <v>681531.41841051006</v>
      </c>
      <c r="DC2123">
        <v>6141047.5672501214</v>
      </c>
      <c r="DD2123">
        <v>4267925.9434822295</v>
      </c>
      <c r="DE2123">
        <v>6141639.4096118957</v>
      </c>
      <c r="DF2123">
        <v>1192887.9245362137</v>
      </c>
      <c r="DG2123">
        <v>6153599.5729742916</v>
      </c>
      <c r="DH2123">
        <v>4044833.60911451</v>
      </c>
      <c r="DI2123">
        <v>3159960.3897941317</v>
      </c>
      <c r="DJ2123">
        <v>3159960.3897941317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6152967.4881250169</v>
      </c>
      <c r="DR2123">
        <v>6090395.3674714966</v>
      </c>
      <c r="DS2123">
        <v>6107414.8649542434</v>
      </c>
      <c r="DT2123">
        <v>5417369.5623465776</v>
      </c>
      <c r="DU2123">
        <v>6125676.800977123</v>
      </c>
      <c r="DV2123">
        <v>4674596.8999009198</v>
      </c>
      <c r="DW2123">
        <v>6311210.1317281816</v>
      </c>
      <c r="DX2123">
        <v>6311210.1317281816</v>
      </c>
      <c r="DY2123">
        <v>6335255.201425638</v>
      </c>
      <c r="DZ2123">
        <v>6335255.201425638</v>
      </c>
      <c r="EA2123">
        <v>6241108.3811904266</v>
      </c>
      <c r="EB2123">
        <v>6241108.3811904266</v>
      </c>
      <c r="EC2123">
        <v>0</v>
      </c>
      <c r="ED2123">
        <v>0</v>
      </c>
      <c r="EE2123">
        <v>6265549.1902651265</v>
      </c>
      <c r="EF2123">
        <v>6265549.1902651265</v>
      </c>
      <c r="EG2123">
        <v>6273785.4969360149</v>
      </c>
      <c r="EH2123">
        <v>6273785.4969360149</v>
      </c>
      <c r="EI2123">
        <v>5785813.9835409243</v>
      </c>
      <c r="EJ2123">
        <v>1942847.7537240887</v>
      </c>
      <c r="EK2123">
        <v>5445949.3811876569</v>
      </c>
      <c r="EL2123">
        <v>1216234.1897914913</v>
      </c>
      <c r="EM2123">
        <v>4823077.8897915371</v>
      </c>
      <c r="EN2123">
        <v>591147.44831816736</v>
      </c>
      <c r="EO2123">
        <v>0</v>
      </c>
      <c r="EP2123">
        <v>0</v>
      </c>
      <c r="EQ2123">
        <v>2012660.1996105108</v>
      </c>
      <c r="ER2123">
        <v>3598212.0925708371</v>
      </c>
      <c r="ES2123">
        <v>5211333.1993017355</v>
      </c>
      <c r="ET2123">
        <v>6257638.8063653968</v>
      </c>
      <c r="EU2123">
        <v>6257638.8063653968</v>
      </c>
      <c r="EV2123">
        <v>6257638.8063653968</v>
      </c>
      <c r="EW2123">
        <v>6215715.6858145278</v>
      </c>
      <c r="EX2123">
        <v>1438687.3962319668</v>
      </c>
      <c r="EY2123">
        <v>292693.29976088076</v>
      </c>
      <c r="EZ2123">
        <v>292693.29976087878</v>
      </c>
      <c r="FA2123">
        <v>6187263.4301237892</v>
      </c>
      <c r="FB2123">
        <v>3964122.9739250285</v>
      </c>
      <c r="FC2123">
        <v>6167232.5338946469</v>
      </c>
      <c r="FD2123">
        <v>5362366.6697183633</v>
      </c>
      <c r="FE2123">
        <v>6183593.895006761</v>
      </c>
      <c r="FF2123">
        <v>3919442.6075717066</v>
      </c>
      <c r="FG2123">
        <v>6233731.232294146</v>
      </c>
      <c r="FH2123">
        <v>5905075.5128397085</v>
      </c>
      <c r="FI2123">
        <v>352608.98093315383</v>
      </c>
      <c r="FJ2123">
        <v>6186293.1946250116</v>
      </c>
      <c r="FK2123">
        <v>839646.77079521911</v>
      </c>
      <c r="FL2123">
        <v>3889381.7244723309</v>
      </c>
      <c r="FM2123">
        <v>4276378.6278430605</v>
      </c>
      <c r="FN2123">
        <v>4571892.581965968</v>
      </c>
      <c r="FO2123">
        <v>6169860.3189199669</v>
      </c>
      <c r="FP2123">
        <v>5028390.5141240209</v>
      </c>
      <c r="FQ2123">
        <v>287569.02827725769</v>
      </c>
      <c r="FR2123">
        <v>6106054.5999021195</v>
      </c>
      <c r="FS2123">
        <v>4477549.7263836917</v>
      </c>
      <c r="FT2123">
        <v>6292480.2890328933</v>
      </c>
      <c r="FU2123">
        <v>5165330.0541533604</v>
      </c>
      <c r="FV2123">
        <v>3717497.2231888706</v>
      </c>
      <c r="FW2123">
        <v>3755814.7974645393</v>
      </c>
      <c r="GD2123">
        <f>AVERAGE(SAFADModel_final_000030[[#This Row],[AF306:Daylighting Reference Point 1 Illuminance '[lux'](Hourly)]:[AF102:Daylighting Reference Point 1 Illuminance '[lux'](Hourly)]])</f>
        <v>1881.9842017122985</v>
      </c>
      <c r="GE2123">
        <f>AVERAGE(SAFADModel_final_000030[[#This Row],[IPD:Daylighting Reference Point 1 Illuminance '[lux'](Hourly)]:[AF211:Daylighting Reference Point 1 Illuminance '[lux'](Hourly)]])</f>
        <v>2104.5448616447679</v>
      </c>
    </row>
    <row r="2124" spans="1:187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1358.4536292454407</v>
      </c>
      <c r="BT2124">
        <v>670.97578909846277</v>
      </c>
      <c r="BU2124">
        <v>1488.6388857008797</v>
      </c>
      <c r="BV2124">
        <v>1325.064192894878</v>
      </c>
      <c r="BW2124">
        <v>1338.122293315985</v>
      </c>
      <c r="BX2124">
        <v>1722.6181071682106</v>
      </c>
      <c r="BY2124">
        <v>2405.3513364883752</v>
      </c>
      <c r="BZ2124">
        <v>1377.7052837653264</v>
      </c>
      <c r="CA2124">
        <v>2871.9245132865522</v>
      </c>
      <c r="CB2124">
        <v>2054.176188144706</v>
      </c>
      <c r="CC2124">
        <v>2699.8990027638351</v>
      </c>
      <c r="CD2124">
        <v>2952.6347853875682</v>
      </c>
      <c r="CE2124">
        <v>3049.5323730236646</v>
      </c>
      <c r="CF2124">
        <v>1507.1236992555976</v>
      </c>
      <c r="CG2124">
        <v>1534.0249659251358</v>
      </c>
      <c r="CH2124">
        <v>1362.4913942526425</v>
      </c>
      <c r="CI2124">
        <v>1413.982201652766</v>
      </c>
      <c r="CJ2124">
        <v>1415.4210952430092</v>
      </c>
      <c r="CK2124">
        <v>3726386.2491217698</v>
      </c>
      <c r="CL2124">
        <v>298806.57213886175</v>
      </c>
      <c r="CM2124">
        <v>6151899.0161600821</v>
      </c>
      <c r="CN2124">
        <v>804643.73859574902</v>
      </c>
      <c r="CO2124">
        <v>5832251.3140902054</v>
      </c>
      <c r="CP2124">
        <v>283393.85106789076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6144196.9937406555</v>
      </c>
      <c r="CX2124">
        <v>3662343.4419278647</v>
      </c>
      <c r="CY2124">
        <v>0</v>
      </c>
      <c r="CZ2124">
        <v>0</v>
      </c>
      <c r="DA2124">
        <v>6162727.2993981419</v>
      </c>
      <c r="DB2124">
        <v>1117034.5175710456</v>
      </c>
      <c r="DC2124">
        <v>6157757.1569477785</v>
      </c>
      <c r="DD2124">
        <v>4718997.9107855354</v>
      </c>
      <c r="DE2124">
        <v>6163013.261677051</v>
      </c>
      <c r="DF2124">
        <v>1771411.5952581172</v>
      </c>
      <c r="DG2124">
        <v>6168644.3002202697</v>
      </c>
      <c r="DH2124">
        <v>4517918.6343502644</v>
      </c>
      <c r="DI2124">
        <v>6219234.8841583747</v>
      </c>
      <c r="DJ2124">
        <v>6219234.8841583747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6159163.1912789373</v>
      </c>
      <c r="DR2124">
        <v>6155174.2136593498</v>
      </c>
      <c r="DS2124">
        <v>6131548.5877849134</v>
      </c>
      <c r="DT2124">
        <v>6006779.9663591282</v>
      </c>
      <c r="DU2124">
        <v>6149293.1425758209</v>
      </c>
      <c r="DV2124">
        <v>5333631.7845248096</v>
      </c>
      <c r="DW2124">
        <v>6337163.2211970873</v>
      </c>
      <c r="DX2124">
        <v>6337163.2211970873</v>
      </c>
      <c r="DY2124">
        <v>6366751.2992344666</v>
      </c>
      <c r="DZ2124">
        <v>6366751.2992344666</v>
      </c>
      <c r="EA2124">
        <v>6260397.0529279429</v>
      </c>
      <c r="EB2124">
        <v>6260397.0529279429</v>
      </c>
      <c r="EC2124">
        <v>0</v>
      </c>
      <c r="ED2124">
        <v>0</v>
      </c>
      <c r="EE2124">
        <v>6285253.7794858525</v>
      </c>
      <c r="EF2124">
        <v>6285253.7794858525</v>
      </c>
      <c r="EG2124">
        <v>6294856.6912993332</v>
      </c>
      <c r="EH2124">
        <v>6294856.6912993332</v>
      </c>
      <c r="EI2124">
        <v>6227302.2943459442</v>
      </c>
      <c r="EJ2124">
        <v>3120243.3374290848</v>
      </c>
      <c r="EK2124">
        <v>6247600.9677460464</v>
      </c>
      <c r="EL2124">
        <v>1918440.2464467362</v>
      </c>
      <c r="EM2124">
        <v>5212478.9009333998</v>
      </c>
      <c r="EN2124">
        <v>295620.97362256132</v>
      </c>
      <c r="EO2124">
        <v>3096853.7391342488</v>
      </c>
      <c r="EP2124">
        <v>1326230.8247855753</v>
      </c>
      <c r="EQ2124">
        <v>2151618.1636743825</v>
      </c>
      <c r="ER2124">
        <v>3847233.0760154892</v>
      </c>
      <c r="ES2124">
        <v>5582458.8119250182</v>
      </c>
      <c r="ET2124">
        <v>6300118.998083435</v>
      </c>
      <c r="EU2124">
        <v>6300118.998083435</v>
      </c>
      <c r="EV2124">
        <v>6300118.998083435</v>
      </c>
      <c r="EW2124">
        <v>6233843.7831882006</v>
      </c>
      <c r="EX2124">
        <v>2136158.5871394929</v>
      </c>
      <c r="EY2124">
        <v>291775.79552195268</v>
      </c>
      <c r="EZ2124">
        <v>291775.79552195262</v>
      </c>
      <c r="FA2124">
        <v>6208151.9631936494</v>
      </c>
      <c r="FB2124">
        <v>4671915.1810771497</v>
      </c>
      <c r="FC2124">
        <v>6186452.124297291</v>
      </c>
      <c r="FD2124">
        <v>6124154.7606962789</v>
      </c>
      <c r="FE2124">
        <v>6203072.1237953166</v>
      </c>
      <c r="FF2124">
        <v>4701648.6321851797</v>
      </c>
      <c r="FG2124">
        <v>6250315.0338371415</v>
      </c>
      <c r="FH2124">
        <v>6250315.0338371415</v>
      </c>
      <c r="FI2124">
        <v>1447552.0182523301</v>
      </c>
      <c r="FJ2124">
        <v>6202728.1051065186</v>
      </c>
      <c r="FK2124">
        <v>1505369.4269462987</v>
      </c>
      <c r="FL2124">
        <v>4124384.7482672171</v>
      </c>
      <c r="FM2124">
        <v>4567722.9867251841</v>
      </c>
      <c r="FN2124">
        <v>4867281.9786235504</v>
      </c>
      <c r="FO2124">
        <v>6188328.0183201758</v>
      </c>
      <c r="FP2124">
        <v>5856322.592054381</v>
      </c>
      <c r="FQ2124">
        <v>298354.45062526106</v>
      </c>
      <c r="FR2124">
        <v>6126595.3376130387</v>
      </c>
      <c r="FS2124">
        <v>5222988.2933658473</v>
      </c>
      <c r="FT2124">
        <v>6335875.3716559624</v>
      </c>
      <c r="FU2124">
        <v>5829086.2226870516</v>
      </c>
      <c r="FV2124">
        <v>4283396.4986399859</v>
      </c>
      <c r="FW2124">
        <v>4281677.173995194</v>
      </c>
      <c r="GD2124">
        <f>AVERAGE(SAFADModel_final_000030[[#This Row],[AF306:Daylighting Reference Point 1 Illuminance '[lux'](Hourly)]:[AF102:Daylighting Reference Point 1 Illuminance '[lux'](Hourly)]])</f>
        <v>1617.650447884901</v>
      </c>
      <c r="GE2124">
        <f>AVERAGE(SAFADModel_final_000030[[#This Row],[IPD:Daylighting Reference Point 1 Illuminance '[lux'](Hourly)]:[AF211:Daylighting Reference Point 1 Illuminance '[lux'](Hourly)]])</f>
        <v>1998.8095228498803</v>
      </c>
    </row>
    <row r="2125" spans="1:187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1073.2560153292895</v>
      </c>
      <c r="BT2125">
        <v>526.90485086783349</v>
      </c>
      <c r="BU2125">
        <v>1133.4795613385352</v>
      </c>
      <c r="BV2125">
        <v>1039.2769767510622</v>
      </c>
      <c r="BW2125">
        <v>1050.3800732100347</v>
      </c>
      <c r="BX2125">
        <v>1514.9222032160269</v>
      </c>
      <c r="BY2125">
        <v>2046.0677513195942</v>
      </c>
      <c r="BZ2125">
        <v>1099.0663916809574</v>
      </c>
      <c r="CA2125">
        <v>2670.8916335944136</v>
      </c>
      <c r="CB2125">
        <v>2007.5295745395363</v>
      </c>
      <c r="CC2125">
        <v>2552.745617099124</v>
      </c>
      <c r="CD2125">
        <v>3008.2301428469896</v>
      </c>
      <c r="CE2125">
        <v>2313.0009777360228</v>
      </c>
      <c r="CF2125">
        <v>1406.5957837167061</v>
      </c>
      <c r="CG2125">
        <v>1430.7575352385245</v>
      </c>
      <c r="CH2125">
        <v>1297.463818872091</v>
      </c>
      <c r="CI2125">
        <v>1308.0094087724531</v>
      </c>
      <c r="CJ2125">
        <v>1308.238455110341</v>
      </c>
      <c r="CK2125">
        <v>4113292.0847787834</v>
      </c>
      <c r="CL2125">
        <v>298101.98288478056</v>
      </c>
      <c r="CM2125">
        <v>6188288.295416031</v>
      </c>
      <c r="CN2125">
        <v>1607678.6398523408</v>
      </c>
      <c r="CO2125">
        <v>6154180.5155071523</v>
      </c>
      <c r="CP2125">
        <v>372540.82641503314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3096105.163308097</v>
      </c>
      <c r="DB2125">
        <v>844664.76730160334</v>
      </c>
      <c r="DC2125">
        <v>6194234.7984362533</v>
      </c>
      <c r="DD2125">
        <v>4021585.4208759135</v>
      </c>
      <c r="DE2125">
        <v>6201165.8573725764</v>
      </c>
      <c r="DF2125">
        <v>1188089.5860621624</v>
      </c>
      <c r="DG2125">
        <v>6206826.1896012761</v>
      </c>
      <c r="DH2125">
        <v>5395503.0083890781</v>
      </c>
      <c r="DI2125">
        <v>6257768.849242813</v>
      </c>
      <c r="DJ2125">
        <v>6257768.849242813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3105490.3493136833</v>
      </c>
      <c r="DR2125">
        <v>3105490.3493136833</v>
      </c>
      <c r="DS2125">
        <v>6198203.7420679526</v>
      </c>
      <c r="DT2125">
        <v>6198203.7420679526</v>
      </c>
      <c r="DU2125">
        <v>6193315.6267202757</v>
      </c>
      <c r="DV2125">
        <v>6123786.4221061002</v>
      </c>
      <c r="DW2125">
        <v>6404669.5096940892</v>
      </c>
      <c r="DX2125">
        <v>6404669.5096940892</v>
      </c>
      <c r="DY2125">
        <v>6433673.5405764729</v>
      </c>
      <c r="DZ2125">
        <v>6433673.5405764729</v>
      </c>
      <c r="EA2125">
        <v>6328373.2901043966</v>
      </c>
      <c r="EB2125">
        <v>6328373.2901043966</v>
      </c>
      <c r="EC2125">
        <v>0</v>
      </c>
      <c r="ED2125">
        <v>0</v>
      </c>
      <c r="EE2125">
        <v>6352862.8222024925</v>
      </c>
      <c r="EF2125">
        <v>6352862.8222024925</v>
      </c>
      <c r="EG2125">
        <v>6362972.6321561085</v>
      </c>
      <c r="EH2125">
        <v>6362972.6321561085</v>
      </c>
      <c r="EI2125">
        <v>6263140.3055410944</v>
      </c>
      <c r="EJ2125">
        <v>3822997.6614783527</v>
      </c>
      <c r="EK2125">
        <v>6281406.2642682958</v>
      </c>
      <c r="EL2125">
        <v>2644226.9971370427</v>
      </c>
      <c r="EM2125">
        <v>5821978.0676079793</v>
      </c>
      <c r="EN2125">
        <v>295038.47924057895</v>
      </c>
      <c r="EO2125">
        <v>6294527.0196340587</v>
      </c>
      <c r="EP2125">
        <v>1823639.9135339716</v>
      </c>
      <c r="EQ2125">
        <v>2219051.0386027708</v>
      </c>
      <c r="ER2125">
        <v>4106889.7145992108</v>
      </c>
      <c r="ES2125">
        <v>6067523.2905800287</v>
      </c>
      <c r="ET2125">
        <v>6371475.7660639277</v>
      </c>
      <c r="EU2125">
        <v>6371475.7660639277</v>
      </c>
      <c r="EV2125">
        <v>6371475.7660639277</v>
      </c>
      <c r="EW2125">
        <v>6272825.6331360601</v>
      </c>
      <c r="EX2125">
        <v>3049825.9458637396</v>
      </c>
      <c r="EY2125">
        <v>291970.96084548684</v>
      </c>
      <c r="EZ2125">
        <v>291970.96084548754</v>
      </c>
      <c r="FA2125">
        <v>6249043.4164938843</v>
      </c>
      <c r="FB2125">
        <v>5600926.4868935067</v>
      </c>
      <c r="FC2125">
        <v>6257103.374119658</v>
      </c>
      <c r="FD2125">
        <v>6257103.374119658</v>
      </c>
      <c r="FE2125">
        <v>6241983.830320118</v>
      </c>
      <c r="FF2125">
        <v>5696945.778923559</v>
      </c>
      <c r="FG2125">
        <v>6286815.1836868087</v>
      </c>
      <c r="FH2125">
        <v>6286815.1836868087</v>
      </c>
      <c r="FI2125">
        <v>3351493.9557773313</v>
      </c>
      <c r="FJ2125">
        <v>6239328.8757847771</v>
      </c>
      <c r="FK2125">
        <v>2371770.1459602476</v>
      </c>
      <c r="FL2125">
        <v>4456298.9201791296</v>
      </c>
      <c r="FM2125">
        <v>4967042.7073760517</v>
      </c>
      <c r="FN2125">
        <v>5275643.7341388371</v>
      </c>
      <c r="FO2125">
        <v>6225753.6788442051</v>
      </c>
      <c r="FP2125">
        <v>6225753.6788442051</v>
      </c>
      <c r="FQ2125">
        <v>1299838.6897602351</v>
      </c>
      <c r="FR2125">
        <v>6166848.711390391</v>
      </c>
      <c r="FS2125">
        <v>6078003.3783057276</v>
      </c>
      <c r="FT2125">
        <v>6408247.4472890925</v>
      </c>
      <c r="FU2125">
        <v>6317605.227956403</v>
      </c>
      <c r="FV2125">
        <v>5018819.7204445386</v>
      </c>
      <c r="FW2125">
        <v>4972029.9691773066</v>
      </c>
      <c r="GD2125">
        <f>AVERAGE(SAFADModel_final_000030[[#This Row],[AF306:Daylighting Reference Point 1 Illuminance '[lux'](Hourly)]:[AF102:Daylighting Reference Point 1 Illuminance '[lux'](Hourly)]])</f>
        <v>1350.4717174786385</v>
      </c>
      <c r="GE2125">
        <f>AVERAGE(SAFADModel_final_000030[[#This Row],[IPD:Daylighting Reference Point 1 Illuminance '[lux'](Hourly)]:[AF211:Daylighting Reference Point 1 Illuminance '[lux'](Hourly)]])</f>
        <v>1848.0634793257543</v>
      </c>
    </row>
    <row r="2126" spans="1:187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065.9163891005148</v>
      </c>
      <c r="BT2126">
        <v>534.36778554126442</v>
      </c>
      <c r="BU2126">
        <v>1111.3514397253336</v>
      </c>
      <c r="BV2126">
        <v>1042.164154370515</v>
      </c>
      <c r="BW2126">
        <v>1053.1697606254741</v>
      </c>
      <c r="BX2126">
        <v>1714.6138719449411</v>
      </c>
      <c r="BY2126">
        <v>2326.9826114508705</v>
      </c>
      <c r="BZ2126">
        <v>1120.153972290713</v>
      </c>
      <c r="CA2126">
        <v>3482.004514868102</v>
      </c>
      <c r="CB2126">
        <v>2473.3408560676353</v>
      </c>
      <c r="CC2126">
        <v>3193.8942445475691</v>
      </c>
      <c r="CD2126">
        <v>4108.8033823428623</v>
      </c>
      <c r="CE2126">
        <v>2329.606794402855</v>
      </c>
      <c r="CF2126">
        <v>1676.0346814367751</v>
      </c>
      <c r="CG2126">
        <v>1704.1402954077639</v>
      </c>
      <c r="CH2126">
        <v>1572.7197360764751</v>
      </c>
      <c r="CI2126">
        <v>1564.6365300823356</v>
      </c>
      <c r="CJ2126">
        <v>1564.6115419925682</v>
      </c>
      <c r="CK2126">
        <v>4666652.9851767914</v>
      </c>
      <c r="CL2126">
        <v>296292.44713522639</v>
      </c>
      <c r="CM2126">
        <v>6203164.274694901</v>
      </c>
      <c r="CN2126">
        <v>2226280.678683666</v>
      </c>
      <c r="CO2126">
        <v>5729475.0207141116</v>
      </c>
      <c r="CP2126">
        <v>284060.76872746169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210344.921352311</v>
      </c>
      <c r="DD2126">
        <v>3043840.0849343613</v>
      </c>
      <c r="DE2126">
        <v>6213857.1767317485</v>
      </c>
      <c r="DF2126">
        <v>1918720.5820774992</v>
      </c>
      <c r="DG2126">
        <v>6224501.9151874799</v>
      </c>
      <c r="DH2126">
        <v>4999523.8574529821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6236585.3101885915</v>
      </c>
      <c r="DV2126">
        <v>6236585.3101885915</v>
      </c>
      <c r="DW2126">
        <v>6450793.947664598</v>
      </c>
      <c r="DX2126">
        <v>6450793.947664598</v>
      </c>
      <c r="DY2126">
        <v>6460892.782996783</v>
      </c>
      <c r="DZ2126">
        <v>6460892.782996783</v>
      </c>
      <c r="EA2126">
        <v>6379650.5762698269</v>
      </c>
      <c r="EB2126">
        <v>6379650.5762698269</v>
      </c>
      <c r="EC2126">
        <v>0</v>
      </c>
      <c r="ED2126">
        <v>0</v>
      </c>
      <c r="EE2126">
        <v>6404993.567492852</v>
      </c>
      <c r="EF2126">
        <v>6404993.567492852</v>
      </c>
      <c r="EG2126">
        <v>6414519.6592241656</v>
      </c>
      <c r="EH2126">
        <v>6414519.6592241656</v>
      </c>
      <c r="EI2126">
        <v>6290068.1586685944</v>
      </c>
      <c r="EJ2126">
        <v>2466544.4954081508</v>
      </c>
      <c r="EK2126">
        <v>6301624.8533693496</v>
      </c>
      <c r="EL2126">
        <v>1413896.8805577867</v>
      </c>
      <c r="EM2126">
        <v>5922790.7952265162</v>
      </c>
      <c r="EN2126">
        <v>2059185.1633134652</v>
      </c>
      <c r="EO2126">
        <v>6304191.0504980898</v>
      </c>
      <c r="EP2126">
        <v>2254162.9987157346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106.3582331734</v>
      </c>
      <c r="FV2126">
        <v>5400388.2155412836</v>
      </c>
      <c r="FW2126">
        <v>5339984.6452845884</v>
      </c>
      <c r="GD2126">
        <f>AVERAGE(SAFADModel_final_000030[[#This Row],[AF306:Daylighting Reference Point 1 Illuminance '[lux'](Hourly)]:[AF102:Daylighting Reference Point 1 Illuminance '[lux'](Hourly)]])</f>
        <v>1494.5249444353033</v>
      </c>
      <c r="GE2126">
        <f>AVERAGE(SAFADModel_final_000030[[#This Row],[IPD:Daylighting Reference Point 1 Illuminance '[lux'](Hourly)]:[AF211:Daylighting Reference Point 1 Illuminance '[lux'](Hourly)]])</f>
        <v>2243.0875624840928</v>
      </c>
    </row>
    <row r="2127" spans="1:187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1205.0562395475529</v>
      </c>
      <c r="BT2127">
        <v>621.52305870166822</v>
      </c>
      <c r="BU2127">
        <v>1251.5345315415973</v>
      </c>
      <c r="BV2127">
        <v>1188.4713472251954</v>
      </c>
      <c r="BW2127">
        <v>1200.3767409206232</v>
      </c>
      <c r="BX2127">
        <v>2172.3188806368744</v>
      </c>
      <c r="BY2127">
        <v>2999.9806689088105</v>
      </c>
      <c r="BZ2127">
        <v>1293.5335552830447</v>
      </c>
      <c r="CA2127">
        <v>5039.5705853630243</v>
      </c>
      <c r="CB2127">
        <v>3256.237280058655</v>
      </c>
      <c r="CC2127">
        <v>4322.9350996627909</v>
      </c>
      <c r="CD2127">
        <v>5933.2035385845993</v>
      </c>
      <c r="CE2127">
        <v>2661.3876706814822</v>
      </c>
      <c r="CF2127">
        <v>2097.473766798104</v>
      </c>
      <c r="CG2127">
        <v>2133.5925564315762</v>
      </c>
      <c r="CH2127">
        <v>1986.1566593144762</v>
      </c>
      <c r="CI2127">
        <v>1974.7947734061806</v>
      </c>
      <c r="CJ2127">
        <v>1975.0224212635392</v>
      </c>
      <c r="CK2127">
        <v>4790655.9635404255</v>
      </c>
      <c r="CL2127">
        <v>296748.9783826769</v>
      </c>
      <c r="CM2127">
        <v>6198644.8854412986</v>
      </c>
      <c r="CN2127">
        <v>2725843.3726971895</v>
      </c>
      <c r="CO2127">
        <v>6098316.3689085264</v>
      </c>
      <c r="CP2127">
        <v>2500286.6306726248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6209938.3469033837</v>
      </c>
      <c r="DD2127">
        <v>3348819.5638424456</v>
      </c>
      <c r="DE2127">
        <v>6212134.2913485793</v>
      </c>
      <c r="DF2127">
        <v>2273605.0593443303</v>
      </c>
      <c r="DG2127">
        <v>6244503.0722715985</v>
      </c>
      <c r="DH2127">
        <v>5262466.3954901509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6258068.5549917445</v>
      </c>
      <c r="DV2127">
        <v>6258068.5549917445</v>
      </c>
      <c r="DW2127">
        <v>6460807.0089380033</v>
      </c>
      <c r="DX2127">
        <v>6460807.0089380033</v>
      </c>
      <c r="DY2127">
        <v>6460892.782996783</v>
      </c>
      <c r="DZ2127">
        <v>6460892.782996783</v>
      </c>
      <c r="EA2127">
        <v>6397428.4349609353</v>
      </c>
      <c r="EB2127">
        <v>6397428.4349609353</v>
      </c>
      <c r="EC2127">
        <v>0</v>
      </c>
      <c r="ED2127">
        <v>0</v>
      </c>
      <c r="EE2127">
        <v>6429766.5556492256</v>
      </c>
      <c r="EF2127">
        <v>6429766.5556492256</v>
      </c>
      <c r="EG2127">
        <v>6439428.8568957523</v>
      </c>
      <c r="EH2127">
        <v>6439428.8568957523</v>
      </c>
      <c r="EI2127">
        <v>6287557.975893463</v>
      </c>
      <c r="EJ2127">
        <v>1421331.8125685053</v>
      </c>
      <c r="EK2127">
        <v>6312358.3442363255</v>
      </c>
      <c r="EL2127">
        <v>411608.10031171952</v>
      </c>
      <c r="EM2127">
        <v>6303719.7061195634</v>
      </c>
      <c r="EN2127">
        <v>3992230.2513766312</v>
      </c>
      <c r="EO2127">
        <v>3156883.3716390408</v>
      </c>
      <c r="EP2127">
        <v>1274961.6341838872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7.2802800555</v>
      </c>
      <c r="FV2127">
        <v>5508611.3541946644</v>
      </c>
      <c r="FW2127">
        <v>5458682.8293469744</v>
      </c>
      <c r="GD2127">
        <f>AVERAGE(SAFADModel_final_000030[[#This Row],[AF306:Daylighting Reference Point 1 Illuminance '[lux'](Hourly)]:[AF102:Daylighting Reference Point 1 Illuminance '[lux'](Hourly)]])</f>
        <v>1885.8184009031547</v>
      </c>
      <c r="GE2127">
        <f>AVERAGE(SAFADModel_final_000030[[#This Row],[IPD:Daylighting Reference Point 1 Illuminance '[lux'](Hourly)]:[AF211:Daylighting Reference Point 1 Illuminance '[lux'](Hourly)]])</f>
        <v>2926.7559740223787</v>
      </c>
    </row>
    <row r="2128" spans="1:187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1210.5395964249865</v>
      </c>
      <c r="BT2128">
        <v>632.21532730157912</v>
      </c>
      <c r="BU2128">
        <v>1242.5268042710616</v>
      </c>
      <c r="BV2128">
        <v>1189.0402836417572</v>
      </c>
      <c r="BW2128">
        <v>1200.6882270930253</v>
      </c>
      <c r="BX2128">
        <v>2418.0781999814612</v>
      </c>
      <c r="BY2128">
        <v>3356.120697400831</v>
      </c>
      <c r="BZ2128">
        <v>1305.1551049173602</v>
      </c>
      <c r="CA2128">
        <v>6094.3196720188935</v>
      </c>
      <c r="CB2128">
        <v>3651.5167806228674</v>
      </c>
      <c r="CC2128">
        <v>4905.1024172360694</v>
      </c>
      <c r="CD2128">
        <v>7058.6963029398212</v>
      </c>
      <c r="CE2128">
        <v>2594.0363992020052</v>
      </c>
      <c r="CF2128">
        <v>2154.3712685785899</v>
      </c>
      <c r="CG2128">
        <v>2193.8387991003005</v>
      </c>
      <c r="CH2128">
        <v>2050.0654516445697</v>
      </c>
      <c r="CI2128">
        <v>2036.1126111508922</v>
      </c>
      <c r="CJ2128">
        <v>2036.5485418631058</v>
      </c>
      <c r="CK2128">
        <v>5055199.6242335541</v>
      </c>
      <c r="CL2128">
        <v>293352.35547232418</v>
      </c>
      <c r="CM2128">
        <v>3083729.363620772</v>
      </c>
      <c r="CN2128">
        <v>1457204.6869361298</v>
      </c>
      <c r="CO2128">
        <v>6186553.8846455878</v>
      </c>
      <c r="CP2128">
        <v>4920539.7229085183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6180790.3638817966</v>
      </c>
      <c r="DD2128">
        <v>3312231.1666599368</v>
      </c>
      <c r="DE2128">
        <v>6182602.7011507228</v>
      </c>
      <c r="DF2128">
        <v>2178651.4897193625</v>
      </c>
      <c r="DG2128">
        <v>6270058.5480757002</v>
      </c>
      <c r="DH2128">
        <v>6270058.5480757002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6240694.0759285567</v>
      </c>
      <c r="DV2128">
        <v>6240694.0759285567</v>
      </c>
      <c r="DW2128">
        <v>6444392.6175051369</v>
      </c>
      <c r="DX2128">
        <v>6444392.6175051369</v>
      </c>
      <c r="DY2128">
        <v>6460892.782996783</v>
      </c>
      <c r="DZ2128">
        <v>6460892.782996783</v>
      </c>
      <c r="EA2128">
        <v>6369181.1790307285</v>
      </c>
      <c r="EB2128">
        <v>6369181.1790307285</v>
      </c>
      <c r="EC2128">
        <v>0</v>
      </c>
      <c r="ED2128">
        <v>0</v>
      </c>
      <c r="EE2128">
        <v>6416596.6998717217</v>
      </c>
      <c r="EF2128">
        <v>6416596.6998717217</v>
      </c>
      <c r="EG2128">
        <v>6425375.6999897296</v>
      </c>
      <c r="EH2128">
        <v>6425375.6999897296</v>
      </c>
      <c r="EI2128">
        <v>6253372.6392531004</v>
      </c>
      <c r="EJ2128">
        <v>1514275.2103866893</v>
      </c>
      <c r="EK2128">
        <v>6280890.4547297852</v>
      </c>
      <c r="EL2128">
        <v>367802.92999660445</v>
      </c>
      <c r="EM2128">
        <v>6275106.0486470135</v>
      </c>
      <c r="EN2128">
        <v>3950257.2786439024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1.416906327</v>
      </c>
      <c r="FV2128">
        <v>5420382.547769296</v>
      </c>
      <c r="FW2128">
        <v>5388542.5686938465</v>
      </c>
      <c r="GD2128">
        <f>AVERAGE(SAFADModel_final_000030[[#This Row],[AF306:Daylighting Reference Point 1 Illuminance '[lux'](Hourly)]:[AF102:Daylighting Reference Point 1 Illuminance '[lux'](Hourly)]])</f>
        <v>2072.0759903389949</v>
      </c>
      <c r="GE2128">
        <f>AVERAGE(SAFADModel_final_000030[[#This Row],[IPD:Daylighting Reference Point 1 Illuminance '[lux'](Hourly)]:[AF211:Daylighting Reference Point 1 Illuminance '[lux'](Hourly)]])</f>
        <v>3186.6987302598027</v>
      </c>
    </row>
    <row r="2129" spans="1:187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1003.8617565904038</v>
      </c>
      <c r="BT2129">
        <v>530.57988510060659</v>
      </c>
      <c r="BU2129">
        <v>1029.607785037789</v>
      </c>
      <c r="BV2129">
        <v>988.91856590040277</v>
      </c>
      <c r="BW2129">
        <v>998.26024145145868</v>
      </c>
      <c r="BX2129">
        <v>2121.4353567623102</v>
      </c>
      <c r="BY2129">
        <v>2968.3935107836332</v>
      </c>
      <c r="BZ2129">
        <v>1089.972710655273</v>
      </c>
      <c r="CA2129">
        <v>8986.9677450683757</v>
      </c>
      <c r="CB2129">
        <v>3154.5394508972367</v>
      </c>
      <c r="CC2129">
        <v>4276.7098739855619</v>
      </c>
      <c r="CD2129">
        <v>9676.9241095585567</v>
      </c>
      <c r="CE2129">
        <v>2052.9245880789754</v>
      </c>
      <c r="CF2129">
        <v>1727.0135313463961</v>
      </c>
      <c r="CG2129">
        <v>1759.9285502092862</v>
      </c>
      <c r="CH2129">
        <v>1645.1052674820075</v>
      </c>
      <c r="CI2129">
        <v>1636.6370326072729</v>
      </c>
      <c r="CJ2129">
        <v>1637.1318516041299</v>
      </c>
      <c r="CK2129">
        <v>5087065.5867263777</v>
      </c>
      <c r="CL2129">
        <v>292493.63837283902</v>
      </c>
      <c r="CM2129">
        <v>0</v>
      </c>
      <c r="CN2129">
        <v>0</v>
      </c>
      <c r="CO2129">
        <v>6153514.8811112829</v>
      </c>
      <c r="CP2129">
        <v>4761827.8654717579</v>
      </c>
      <c r="CQ2129">
        <v>3153828.7075025328</v>
      </c>
      <c r="CR2129">
        <v>3153828.7075025328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151000.6662816275</v>
      </c>
      <c r="DD2129">
        <v>2979058.1216105386</v>
      </c>
      <c r="DE2129">
        <v>6155561.7568614259</v>
      </c>
      <c r="DF2129">
        <v>1738787.0301653717</v>
      </c>
      <c r="DG2129">
        <v>6243249.0572553352</v>
      </c>
      <c r="DH2129">
        <v>6243249.0572553352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6206099.2908724835</v>
      </c>
      <c r="DV2129">
        <v>6206099.2908724835</v>
      </c>
      <c r="DW2129">
        <v>6408126.2133648517</v>
      </c>
      <c r="DX2129">
        <v>6408126.2133648517</v>
      </c>
      <c r="DY2129">
        <v>3222007.0365737118</v>
      </c>
      <c r="DZ2129">
        <v>3222007.0365737118</v>
      </c>
      <c r="EA2129">
        <v>6331278.2191764181</v>
      </c>
      <c r="EB2129">
        <v>6331278.2191764181</v>
      </c>
      <c r="EC2129">
        <v>0</v>
      </c>
      <c r="ED2129">
        <v>0</v>
      </c>
      <c r="EE2129">
        <v>6382991.6217772504</v>
      </c>
      <c r="EF2129">
        <v>6382991.6217772504</v>
      </c>
      <c r="EG2129">
        <v>6389565.5930582769</v>
      </c>
      <c r="EH2129">
        <v>6389565.5930582769</v>
      </c>
      <c r="EI2129">
        <v>3116047.2088473709</v>
      </c>
      <c r="EJ2129">
        <v>676885.41900454962</v>
      </c>
      <c r="EK2129">
        <v>3075843.521760595</v>
      </c>
      <c r="EL2129">
        <v>144981.971327851</v>
      </c>
      <c r="EM2129">
        <v>3127688.9800701188</v>
      </c>
      <c r="EN2129">
        <v>1889409.5334335053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93.3055266542</v>
      </c>
      <c r="FV2129">
        <v>5117238.6187200649</v>
      </c>
      <c r="FW2129">
        <v>5126004.9851466194</v>
      </c>
      <c r="GD2129">
        <f>AVERAGE(SAFADModel_final_000030[[#This Row],[AF306:Daylighting Reference Point 1 Illuminance '[lux'](Hourly)]:[AF102:Daylighting Reference Point 1 Illuminance '[lux'](Hourly)]])</f>
        <v>2190.8886174833615</v>
      </c>
      <c r="GE2129">
        <f>AVERAGE(SAFADModel_final_000030[[#This Row],[IPD:Daylighting Reference Point 1 Illuminance '[lux'](Hourly)]:[AF211:Daylighting Reference Point 1 Illuminance '[lux'](Hourly)]])</f>
        <v>3062.9904728632691</v>
      </c>
    </row>
    <row r="2130" spans="1:187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622.34965098955297</v>
      </c>
      <c r="BT2130">
        <v>332.16042869498966</v>
      </c>
      <c r="BU2130">
        <v>642.60608275376387</v>
      </c>
      <c r="BV2130">
        <v>614.78652026900966</v>
      </c>
      <c r="BW2130">
        <v>620.37005280923802</v>
      </c>
      <c r="BX2130">
        <v>2402.3671158048351</v>
      </c>
      <c r="BY2130">
        <v>2941.0863659539641</v>
      </c>
      <c r="BZ2130">
        <v>678.38838088900775</v>
      </c>
      <c r="CA2130">
        <v>5672.6736825901617</v>
      </c>
      <c r="CB2130">
        <v>2982.7408460748034</v>
      </c>
      <c r="CC2130">
        <v>3656.3785102168017</v>
      </c>
      <c r="CD2130">
        <v>5948.6631426670128</v>
      </c>
      <c r="CE2130">
        <v>1202.5818464431989</v>
      </c>
      <c r="CF2130">
        <v>987.41309439330553</v>
      </c>
      <c r="CG2130">
        <v>1006.4193974773283</v>
      </c>
      <c r="CH2130">
        <v>937.96513409054717</v>
      </c>
      <c r="CI2130">
        <v>937.38838142849511</v>
      </c>
      <c r="CJ2130">
        <v>937.80226346837981</v>
      </c>
      <c r="CK2130">
        <v>4916109.0217827624</v>
      </c>
      <c r="CL2130">
        <v>295511.8921209863</v>
      </c>
      <c r="CM2130">
        <v>0</v>
      </c>
      <c r="CN2130">
        <v>0</v>
      </c>
      <c r="CO2130">
        <v>6057625.6686887173</v>
      </c>
      <c r="CP2130">
        <v>2435811.6131418189</v>
      </c>
      <c r="CQ2130">
        <v>6149825.0240044333</v>
      </c>
      <c r="CR2130">
        <v>5478866.5649448857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155763.1004796401</v>
      </c>
      <c r="DD2130">
        <v>2813156.5112789893</v>
      </c>
      <c r="DE2130">
        <v>6162006.7577794474</v>
      </c>
      <c r="DF2130">
        <v>1543037.9027671556</v>
      </c>
      <c r="DG2130">
        <v>3110513.0107708685</v>
      </c>
      <c r="DH2130">
        <v>3110513.0107708685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198240.051675369</v>
      </c>
      <c r="DV2130">
        <v>6198240.051675369</v>
      </c>
      <c r="DW2130">
        <v>6397793.8200267851</v>
      </c>
      <c r="DX2130">
        <v>6397793.8200267851</v>
      </c>
      <c r="DY2130">
        <v>0</v>
      </c>
      <c r="DZ2130">
        <v>0</v>
      </c>
      <c r="EA2130">
        <v>6321413.4824038884</v>
      </c>
      <c r="EB2130">
        <v>6321413.4824038884</v>
      </c>
      <c r="EC2130">
        <v>0</v>
      </c>
      <c r="ED2130">
        <v>0</v>
      </c>
      <c r="EE2130">
        <v>6369959.3086883854</v>
      </c>
      <c r="EF2130">
        <v>6369959.3086883854</v>
      </c>
      <c r="EG2130">
        <v>6379896.192361284</v>
      </c>
      <c r="EH2130">
        <v>6379896.192361284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1043.0690786261</v>
      </c>
      <c r="FV2130">
        <v>5086381.5517996717</v>
      </c>
      <c r="FW2130">
        <v>5121355.4770134045</v>
      </c>
      <c r="GD2130">
        <f>AVERAGE(SAFADModel_final_000030[[#This Row],[AF306:Daylighting Reference Point 1 Illuminance '[lux'](Hourly)]:[AF102:Daylighting Reference Point 1 Illuminance '[lux'](Hourly)]])</f>
        <v>1614.0875867505029</v>
      </c>
      <c r="GE2130">
        <f>AVERAGE(SAFADModel_final_000030[[#This Row],[IPD:Daylighting Reference Point 1 Illuminance '[lux'](Hourly)]:[AF211:Daylighting Reference Point 1 Illuminance '[lux'](Hourly)]])</f>
        <v>2066.3725129177637</v>
      </c>
    </row>
    <row r="2131" spans="1:187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2678880164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99.55216398562446</v>
      </c>
      <c r="BT2131">
        <v>53.010278818964899</v>
      </c>
      <c r="BU2131">
        <v>102.4951423202378</v>
      </c>
      <c r="BV2131">
        <v>97.572957709664777</v>
      </c>
      <c r="BW2131">
        <v>98.447055040396904</v>
      </c>
      <c r="BX2131">
        <v>338.2209409473171</v>
      </c>
      <c r="BY2131">
        <v>426.43241120222268</v>
      </c>
      <c r="BZ2131">
        <v>107.39590052891515</v>
      </c>
      <c r="CA2131">
        <v>649.21434132560012</v>
      </c>
      <c r="CB2131">
        <v>425.98674753378276</v>
      </c>
      <c r="CC2131">
        <v>531.48408101570124</v>
      </c>
      <c r="CD2131">
        <v>678.26405729404894</v>
      </c>
      <c r="CE2131">
        <v>184.65479114651137</v>
      </c>
      <c r="CF2131">
        <v>148.06126327239491</v>
      </c>
      <c r="CG2131">
        <v>151.00506539912942</v>
      </c>
      <c r="CH2131">
        <v>140.21616573880038</v>
      </c>
      <c r="CI2131">
        <v>141.01555518574511</v>
      </c>
      <c r="CJ2131">
        <v>141.10200038620556</v>
      </c>
      <c r="CK2131">
        <v>4158948.730929093</v>
      </c>
      <c r="CL2131">
        <v>303047.74787047069</v>
      </c>
      <c r="CM2131">
        <v>0</v>
      </c>
      <c r="CN2131">
        <v>0</v>
      </c>
      <c r="CO2131">
        <v>5969631.4153181445</v>
      </c>
      <c r="CP2131">
        <v>299386.18383419357</v>
      </c>
      <c r="CQ2131">
        <v>6147900.678464259</v>
      </c>
      <c r="CR2131">
        <v>4842263.0175899379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183504.0202444457</v>
      </c>
      <c r="DD2131">
        <v>2175942.6197434599</v>
      </c>
      <c r="DE2131">
        <v>6192114.4570056582</v>
      </c>
      <c r="DF2131">
        <v>1272976.4946622772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6227707.9742509723</v>
      </c>
      <c r="DV2131">
        <v>6227707.9742509723</v>
      </c>
      <c r="DW2131">
        <v>3198166.4565994358</v>
      </c>
      <c r="DX2131">
        <v>3198166.4565994358</v>
      </c>
      <c r="DY2131">
        <v>0</v>
      </c>
      <c r="DZ2131">
        <v>0</v>
      </c>
      <c r="EA2131">
        <v>3171711.1633492382</v>
      </c>
      <c r="EB2131">
        <v>3171711.1633492382</v>
      </c>
      <c r="EC2131">
        <v>0</v>
      </c>
      <c r="ED2131">
        <v>0</v>
      </c>
      <c r="EE2131">
        <v>3193871.8310005055</v>
      </c>
      <c r="EF2131">
        <v>3193871.8310005055</v>
      </c>
      <c r="EG2131">
        <v>3196968.6810632162</v>
      </c>
      <c r="EH2131">
        <v>3196968.6810632162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41444.1495010629</v>
      </c>
      <c r="FV2131">
        <v>5084680.7383359931</v>
      </c>
      <c r="FW2131">
        <v>5150105.7489951048</v>
      </c>
      <c r="GD2131">
        <f>AVERAGE(SAFADModel_final_000030[[#This Row],[AF306:Daylighting Reference Point 1 Illuminance '[lux'](Hourly)]:[AF102:Daylighting Reference Point 1 Illuminance '[lux'](Hourly)]])</f>
        <v>219.14902131988268</v>
      </c>
      <c r="GE2131">
        <f>AVERAGE(SAFADModel_final_000030[[#This Row],[IPD:Daylighting Reference Point 1 Illuminance '[lux'](Hourly)]:[AF211:Daylighting Reference Point 1 Illuminance '[lux'](Hourly)]])</f>
        <v>282.4210807747022</v>
      </c>
    </row>
    <row r="2132" spans="1:187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3854982.5643368643</v>
      </c>
      <c r="CL2132">
        <v>308039.67219967442</v>
      </c>
      <c r="CM2132">
        <v>0</v>
      </c>
      <c r="CN2132">
        <v>0</v>
      </c>
      <c r="CO2132">
        <v>5528357.1722407788</v>
      </c>
      <c r="CP2132">
        <v>288699.09665650746</v>
      </c>
      <c r="CQ2132">
        <v>3079751.3136499459</v>
      </c>
      <c r="CR2132">
        <v>2182043.0747947474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187501.8739994047</v>
      </c>
      <c r="DD2132">
        <v>2286739.3700428042</v>
      </c>
      <c r="DE2132">
        <v>6190952.7329538632</v>
      </c>
      <c r="DF2132">
        <v>2158092.8395836535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115228.3947451375</v>
      </c>
      <c r="DV2132">
        <v>3115228.3947451375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37663.2016260587</v>
      </c>
      <c r="FV2132">
        <v>4992503.7383288341</v>
      </c>
      <c r="FW2132">
        <v>5076762.9226629259</v>
      </c>
      <c r="GD2132">
        <f>AVERAGE(SAFADModel_final_000030[[#This Row],[AF306:Daylighting Reference Point 1 Illuminance '[lux'](Hourly)]:[AF102:Daylighting Reference Point 1 Illuminance '[lux'](Hourly)]])</f>
        <v>0</v>
      </c>
      <c r="GE2132">
        <f>AVERAGE(SAFADModel_final_000030[[#This Row],[IPD:Daylighting Reference Point 1 Illuminance '[lux'](Hourly)]:[AF211:Daylighting Reference Point 1 Illuminance '[lux'](Hourly)]])</f>
        <v>0</v>
      </c>
    </row>
    <row r="2133" spans="1:187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3442939.8711080188</v>
      </c>
      <c r="CL2133">
        <v>304014.84454500867</v>
      </c>
      <c r="CM2133">
        <v>0</v>
      </c>
      <c r="CN2133">
        <v>0</v>
      </c>
      <c r="CO2133">
        <v>5134545.5712437741</v>
      </c>
      <c r="CP2133">
        <v>286690.16864259576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6146120.7742441921</v>
      </c>
      <c r="DD2133">
        <v>1726471.1607745732</v>
      </c>
      <c r="DE2133">
        <v>6147644.7182607334</v>
      </c>
      <c r="DF2133">
        <v>1640796.0392330326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1362.4115897957</v>
      </c>
      <c r="FV2133">
        <v>4575487.0980676021</v>
      </c>
      <c r="FW2133">
        <v>4684742.3188195545</v>
      </c>
      <c r="GD2133">
        <f>AVERAGE(SAFADModel_final_000030[[#This Row],[AF306:Daylighting Reference Point 1 Illuminance '[lux'](Hourly)]:[AF102:Daylighting Reference Point 1 Illuminance '[lux'](Hourly)]])</f>
        <v>0</v>
      </c>
      <c r="GE2133">
        <f>AVERAGE(SAFADModel_final_000030[[#This Row],[IPD:Daylighting Reference Point 1 Illuminance '[lux'](Hourly)]:[AF211:Daylighting Reference Point 1 Illuminance '[lux'](Hourly)]])</f>
        <v>0</v>
      </c>
    </row>
    <row r="2134" spans="1:187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3094601.7467878424</v>
      </c>
      <c r="CL2134">
        <v>303487.60705320106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6130706.2449182775</v>
      </c>
      <c r="DD2134">
        <v>1260202.0715121084</v>
      </c>
      <c r="DE2134">
        <v>6131471.4499992048</v>
      </c>
      <c r="DF2134">
        <v>1201762.4844548421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118.6863680407</v>
      </c>
      <c r="FV2134">
        <v>4216965.3525150614</v>
      </c>
      <c r="FW2134">
        <v>4352831.8093926413</v>
      </c>
      <c r="GD2134">
        <f>AVERAGE(SAFADModel_final_000030[[#This Row],[AF306:Daylighting Reference Point 1 Illuminance '[lux'](Hourly)]:[AF102:Daylighting Reference Point 1 Illuminance '[lux'](Hourly)]])</f>
        <v>0</v>
      </c>
      <c r="GE2134">
        <f>AVERAGE(SAFADModel_final_000030[[#This Row],[IPD:Daylighting Reference Point 1 Illuminance '[lux'](Hourly)]:[AF211:Daylighting Reference Point 1 Illuminance '[lux'](Hourly)]])</f>
        <v>0</v>
      </c>
    </row>
    <row r="2135" spans="1:187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229.8503902694</v>
      </c>
      <c r="FV2135">
        <v>3994876.1157049011</v>
      </c>
      <c r="FW2135">
        <v>4150878.5523851281</v>
      </c>
      <c r="GD2135">
        <f>AVERAGE(SAFADModel_final_000030[[#This Row],[AF306:Daylighting Reference Point 1 Illuminance '[lux'](Hourly)]:[AF102:Daylighting Reference Point 1 Illuminance '[lux'](Hourly)]])</f>
        <v>0</v>
      </c>
      <c r="GE2135">
        <f>AVERAGE(SAFADModel_final_000030[[#This Row],[IPD:Daylighting Reference Point 1 Illuminance '[lux'](Hourly)]:[AF211:Daylighting Reference Point 1 Illuminance '[lux'](Hourly)]])</f>
        <v>0</v>
      </c>
    </row>
    <row r="2136" spans="1:187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816.045740759</v>
      </c>
      <c r="FV2136">
        <v>3599810.9449269818</v>
      </c>
      <c r="FW2136">
        <v>3780467.4808428073</v>
      </c>
      <c r="GD2136">
        <f>AVERAGE(SAFADModel_final_000030[[#This Row],[AF306:Daylighting Reference Point 1 Illuminance '[lux'](Hourly)]:[AF102:Daylighting Reference Point 1 Illuminance '[lux'](Hourly)]])</f>
        <v>0</v>
      </c>
      <c r="GE2136">
        <f>AVERAGE(SAFADModel_final_000030[[#This Row],[IPD:Daylighting Reference Point 1 Illuminance '[lux'](Hourly)]:[AF211:Daylighting Reference Point 1 Illuminance '[lux'](Hourly)]])</f>
        <v>0</v>
      </c>
    </row>
    <row r="2137" spans="1:187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3128.6916629747</v>
      </c>
      <c r="FV2137">
        <v>3279033.3673853073</v>
      </c>
      <c r="FW2137">
        <v>3476426.4063598602</v>
      </c>
      <c r="GD2137">
        <f>AVERAGE(SAFADModel_final_000030[[#This Row],[AF306:Daylighting Reference Point 1 Illuminance '[lux'](Hourly)]:[AF102:Daylighting Reference Point 1 Illuminance '[lux'](Hourly)]])</f>
        <v>0</v>
      </c>
      <c r="GE2137">
        <f>AVERAGE(SAFADModel_final_000030[[#This Row],[IPD:Daylighting Reference Point 1 Illuminance '[lux'](Hourly)]:[AF211:Daylighting Reference Point 1 Illuminance '[lux'](Hourly)]])</f>
        <v>0</v>
      </c>
    </row>
    <row r="2138" spans="1:187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361.5527757797</v>
      </c>
      <c r="FV2138">
        <v>3134262.4819698427</v>
      </c>
      <c r="FW2138">
        <v>3334797.3480909257</v>
      </c>
      <c r="GD2138">
        <f>AVERAGE(SAFADModel_final_000030[[#This Row],[AF306:Daylighting Reference Point 1 Illuminance '[lux'](Hourly)]:[AF102:Daylighting Reference Point 1 Illuminance '[lux'](Hourly)]])</f>
        <v>0</v>
      </c>
      <c r="GE2138">
        <f>AVERAGE(SAFADModel_final_000030[[#This Row],[IPD:Daylighting Reference Point 1 Illuminance '[lux'](Hourly)]:[AF211:Daylighting Reference Point 1 Illuminance '[lux'](Hourly)]])</f>
        <v>0</v>
      </c>
    </row>
    <row r="2139" spans="1:187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166.0778830415</v>
      </c>
      <c r="FV2139">
        <v>2780605.3437146861</v>
      </c>
      <c r="FW2139">
        <v>3003330.5964702331</v>
      </c>
      <c r="GD2139">
        <f>AVERAGE(SAFADModel_final_000030[[#This Row],[AF306:Daylighting Reference Point 1 Illuminance '[lux'](Hourly)]:[AF102:Daylighting Reference Point 1 Illuminance '[lux'](Hourly)]])</f>
        <v>0</v>
      </c>
      <c r="GE2139">
        <f>AVERAGE(SAFADModel_final_000030[[#This Row],[IPD:Daylighting Reference Point 1 Illuminance '[lux'](Hourly)]:[AF211:Daylighting Reference Point 1 Illuminance '[lux'](Hourly)]])</f>
        <v>0</v>
      </c>
    </row>
    <row r="2140" spans="1:187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858.853898013</v>
      </c>
      <c r="FV2140">
        <v>2327288.4694233891</v>
      </c>
      <c r="FW2140">
        <v>2582693.5208154721</v>
      </c>
      <c r="GD2140">
        <f>AVERAGE(SAFADModel_final_000030[[#This Row],[AF306:Daylighting Reference Point 1 Illuminance '[lux'](Hourly)]:[AF102:Daylighting Reference Point 1 Illuminance '[lux'](Hourly)]])</f>
        <v>0</v>
      </c>
      <c r="GE2140">
        <f>AVERAGE(SAFADModel_final_000030[[#This Row],[IPD:Daylighting Reference Point 1 Illuminance '[lux'](Hourly)]:[AF211:Daylighting Reference Point 1 Illuminance '[lux'](Hourly)]])</f>
        <v>0</v>
      </c>
    </row>
    <row r="2141" spans="1:187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6114.3492728723</v>
      </c>
      <c r="FV2141">
        <v>2174050.4094127505</v>
      </c>
      <c r="FW2141">
        <v>2442149.8220112808</v>
      </c>
      <c r="GD2141">
        <f>AVERAGE(SAFADModel_final_000030[[#This Row],[AF306:Daylighting Reference Point 1 Illuminance '[lux'](Hourly)]:[AF102:Daylighting Reference Point 1 Illuminance '[lux'](Hourly)]])</f>
        <v>0</v>
      </c>
      <c r="GE2141">
        <f>AVERAGE(SAFADModel_final_000030[[#This Row],[IPD:Daylighting Reference Point 1 Illuminance '[lux'](Hourly)]:[AF211:Daylighting Reference Point 1 Illuminance '[lux'](Hourly)]])</f>
        <v>0</v>
      </c>
    </row>
    <row r="2142" spans="1:187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813.9912041007</v>
      </c>
      <c r="FV2142">
        <v>1605145.9036677503</v>
      </c>
      <c r="FW2142">
        <v>1920601.1633730344</v>
      </c>
      <c r="GD2142">
        <f>AVERAGE(SAFADModel_final_000030[[#This Row],[AF306:Daylighting Reference Point 1 Illuminance '[lux'](Hourly)]:[AF102:Daylighting Reference Point 1 Illuminance '[lux'](Hourly)]])</f>
        <v>0</v>
      </c>
      <c r="GE2142">
        <f>AVERAGE(SAFADModel_final_000030[[#This Row],[IPD:Daylighting Reference Point 1 Illuminance '[lux'](Hourly)]:[AF211:Daylighting Reference Point 1 Illuminance '[lux'](Hourly)]])</f>
        <v>0</v>
      </c>
    </row>
    <row r="2143" spans="1:187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93.487511192028208</v>
      </c>
      <c r="BT2143">
        <v>40.308565433912946</v>
      </c>
      <c r="BU2143">
        <v>92.940072356313578</v>
      </c>
      <c r="BV2143">
        <v>75.718700133067586</v>
      </c>
      <c r="BW2143">
        <v>76.482720942998256</v>
      </c>
      <c r="BX2143">
        <v>100.70151964752579</v>
      </c>
      <c r="BY2143">
        <v>139.82088220767392</v>
      </c>
      <c r="BZ2143">
        <v>78.952731247378253</v>
      </c>
      <c r="CA2143">
        <v>156.38159244980798</v>
      </c>
      <c r="CB2143">
        <v>105.60343932612689</v>
      </c>
      <c r="CC2143">
        <v>134.58116776623822</v>
      </c>
      <c r="CD2143">
        <v>123.98167555583075</v>
      </c>
      <c r="CE2143">
        <v>152.90827269981145</v>
      </c>
      <c r="CF2143">
        <v>59.198786874193935</v>
      </c>
      <c r="CG2143">
        <v>60.410380468345146</v>
      </c>
      <c r="CH2143">
        <v>52.405364720498632</v>
      </c>
      <c r="CI2143">
        <v>56.577263060680764</v>
      </c>
      <c r="CJ2143">
        <v>57.102102160762826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693.8991663675</v>
      </c>
      <c r="FV2143">
        <v>1675053.7829048054</v>
      </c>
      <c r="FW2143">
        <v>1968254.141244588</v>
      </c>
      <c r="GD2143">
        <f>AVERAGE(SAFADModel_final_000030[[#This Row],[AF306:Daylighting Reference Point 1 Illuminance '[lux'](Hourly)]:[AF102:Daylighting Reference Point 1 Illuminance '[lux'](Hourly)]])</f>
        <v>94.977143956745152</v>
      </c>
      <c r="GE2143">
        <f>AVERAGE(SAFADModel_final_000030[[#This Row],[IPD:Daylighting Reference Point 1 Illuminance '[lux'](Hourly)]:[AF211:Daylighting Reference Point 1 Illuminance '[lux'](Hourly)]])</f>
        <v>89.19649473694318</v>
      </c>
    </row>
    <row r="2144" spans="1:187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793.47429972200064</v>
      </c>
      <c r="BT2144">
        <v>396.45043877153802</v>
      </c>
      <c r="BU2144">
        <v>829.56480612071675</v>
      </c>
      <c r="BV2144">
        <v>694.99328357301295</v>
      </c>
      <c r="BW2144">
        <v>701.54909510895607</v>
      </c>
      <c r="BX2144">
        <v>834.82038326060149</v>
      </c>
      <c r="BY2144">
        <v>1157.9119271004158</v>
      </c>
      <c r="BZ2144">
        <v>695.92866286030858</v>
      </c>
      <c r="CA2144">
        <v>1287.9107585472116</v>
      </c>
      <c r="CB2144">
        <v>830.73136546172555</v>
      </c>
      <c r="CC2144">
        <v>1086.9667217660319</v>
      </c>
      <c r="CD2144">
        <v>1004.8107710984405</v>
      </c>
      <c r="CE2144">
        <v>2670.9626157035432</v>
      </c>
      <c r="CF2144">
        <v>506.16945050143175</v>
      </c>
      <c r="CG2144">
        <v>516.28943251721773</v>
      </c>
      <c r="CH2144">
        <v>446.92792997229844</v>
      </c>
      <c r="CI2144">
        <v>485.65917988376435</v>
      </c>
      <c r="CJ2144">
        <v>489.49298879074917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177.2545554866</v>
      </c>
      <c r="FV2144">
        <v>1884803.8232413472</v>
      </c>
      <c r="FW2144">
        <v>2129846.7308749957</v>
      </c>
      <c r="GD2144">
        <f>AVERAGE(SAFADModel_final_000030[[#This Row],[AF306:Daylighting Reference Point 1 Illuminance '[lux'](Hourly)]:[AF102:Daylighting Reference Point 1 Illuminance '[lux'](Hourly)]])</f>
        <v>821.40040611830693</v>
      </c>
      <c r="GE2144">
        <f>AVERAGE(SAFADModel_final_000030[[#This Row],[IPD:Daylighting Reference Point 1 Illuminance '[lux'](Hourly)]:[AF211:Daylighting Reference Point 1 Illuminance '[lux'](Hourly)]])</f>
        <v>893.11227285502241</v>
      </c>
    </row>
    <row r="2145" spans="1:187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1476.9000032382301</v>
      </c>
      <c r="BT2145">
        <v>682.32119101366868</v>
      </c>
      <c r="BU2145">
        <v>1588.0987907974149</v>
      </c>
      <c r="BV2145">
        <v>1334.8740832704445</v>
      </c>
      <c r="BW2145">
        <v>1347.6786001275843</v>
      </c>
      <c r="BX2145">
        <v>1627.1461184093059</v>
      </c>
      <c r="BY2145">
        <v>2264.9645404863841</v>
      </c>
      <c r="BZ2145">
        <v>1339.1678097872091</v>
      </c>
      <c r="CA2145">
        <v>2459.9119480593304</v>
      </c>
      <c r="CB2145">
        <v>1555.4412872515916</v>
      </c>
      <c r="CC2145">
        <v>2114.4026244983661</v>
      </c>
      <c r="CD2145">
        <v>1982.2960417393649</v>
      </c>
      <c r="CE2145">
        <v>5464.9981970015897</v>
      </c>
      <c r="CF2145">
        <v>1034.1196429207903</v>
      </c>
      <c r="CG2145">
        <v>1054.9093109941748</v>
      </c>
      <c r="CH2145">
        <v>907.97590640723263</v>
      </c>
      <c r="CI2145">
        <v>983.38258438637695</v>
      </c>
      <c r="CJ2145">
        <v>989.28047954017939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9022.852351306</v>
      </c>
      <c r="FV2145">
        <v>3112304.8882666109</v>
      </c>
      <c r="FW2145">
        <v>3246178.8124340987</v>
      </c>
      <c r="GD2145">
        <f>AVERAGE(SAFADModel_final_000030[[#This Row],[AF306:Daylighting Reference Point 1 Illuminance '[lux'](Hourly)]:[AF102:Daylighting Reference Point 1 Illuminance '[lux'](Hourly)]])</f>
        <v>1569.007009465508</v>
      </c>
      <c r="GE2145">
        <f>AVERAGE(SAFADModel_final_000030[[#This Row],[IPD:Daylighting Reference Point 1 Illuminance '[lux'](Hourly)]:[AF211:Daylighting Reference Point 1 Illuminance '[lux'](Hourly)]])</f>
        <v>1787.4228971932962</v>
      </c>
    </row>
    <row r="2146" spans="1:187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1799.7202236151677</v>
      </c>
      <c r="BT2146">
        <v>859.72351473695198</v>
      </c>
      <c r="BU2146">
        <v>1977.9191551807651</v>
      </c>
      <c r="BV2146">
        <v>1683.4501913230524</v>
      </c>
      <c r="BW2146">
        <v>1699.5911707044654</v>
      </c>
      <c r="BX2146">
        <v>2054.3761465275334</v>
      </c>
      <c r="BY2146">
        <v>2908.2216586271065</v>
      </c>
      <c r="BZ2146">
        <v>1699.9835668997273</v>
      </c>
      <c r="CA2146">
        <v>3175.9344024257093</v>
      </c>
      <c r="CB2146">
        <v>2052.3535979093235</v>
      </c>
      <c r="CC2146">
        <v>2797.2225183590467</v>
      </c>
      <c r="CD2146">
        <v>2705.1054637058969</v>
      </c>
      <c r="CE2146">
        <v>3919.1790924532629</v>
      </c>
      <c r="CF2146">
        <v>1440.6064676644676</v>
      </c>
      <c r="CG2146">
        <v>1469.0931256154729</v>
      </c>
      <c r="CH2146">
        <v>1267.8650806071491</v>
      </c>
      <c r="CI2146">
        <v>1366.4899254726099</v>
      </c>
      <c r="CJ2146">
        <v>1370.9814592654702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409.2633771505</v>
      </c>
      <c r="FV2146">
        <v>3966559.5755688734</v>
      </c>
      <c r="FW2146">
        <v>4019802.5397779262</v>
      </c>
      <c r="GD2146">
        <f>AVERAGE(SAFADModel_final_000030[[#This Row],[AF306:Daylighting Reference Point 1 Illuminance '[lux'](Hourly)]:[AF102:Daylighting Reference Point 1 Illuminance '[lux'](Hourly)]])</f>
        <v>1984.3244477822752</v>
      </c>
      <c r="GE2146">
        <f>AVERAGE(SAFADModel_final_000030[[#This Row],[IPD:Daylighting Reference Point 1 Illuminance '[lux'](Hourly)]:[AF211:Daylighting Reference Point 1 Illuminance '[lux'](Hourly)]])</f>
        <v>2043.2107478947446</v>
      </c>
    </row>
    <row r="2147" spans="1:187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677.5366699781034</v>
      </c>
      <c r="BT2147">
        <v>826.88079999364027</v>
      </c>
      <c r="BU2147">
        <v>1868.4759677681589</v>
      </c>
      <c r="BV2147">
        <v>1622.0797369349132</v>
      </c>
      <c r="BW2147">
        <v>1637.4325883055901</v>
      </c>
      <c r="BX2147">
        <v>1987.9148947868514</v>
      </c>
      <c r="BY2147">
        <v>2834.201646576515</v>
      </c>
      <c r="BZ2147">
        <v>1664.0154769103674</v>
      </c>
      <c r="CA2147">
        <v>3190.7396566414336</v>
      </c>
      <c r="CB2147">
        <v>2141.3460046404271</v>
      </c>
      <c r="CC2147">
        <v>2896.269250194322</v>
      </c>
      <c r="CD2147">
        <v>2961.4611047709091</v>
      </c>
      <c r="CE2147">
        <v>3786.3609395849239</v>
      </c>
      <c r="CF2147">
        <v>1581.9499983693356</v>
      </c>
      <c r="CG2147">
        <v>1611.6650854390982</v>
      </c>
      <c r="CH2147">
        <v>1406.4613665008055</v>
      </c>
      <c r="CI2147">
        <v>1495.4246890536542</v>
      </c>
      <c r="CJ2147">
        <v>1498.4529134025145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8300.6698143845</v>
      </c>
      <c r="FV2147">
        <v>4574301.6125368681</v>
      </c>
      <c r="FW2147">
        <v>4587617.6415726012</v>
      </c>
      <c r="GD2147">
        <f>AVERAGE(SAFADModel_final_000030[[#This Row],[AF306:Daylighting Reference Point 1 Illuminance '[lux'](Hourly)]:[AF102:Daylighting Reference Point 1 Illuminance '[lux'](Hourly)]])</f>
        <v>1923.2530486550636</v>
      </c>
      <c r="GE2147">
        <f>AVERAGE(SAFADModel_final_000030[[#This Row],[IPD:Daylighting Reference Point 1 Illuminance '[lux'](Hourly)]:[AF211:Daylighting Reference Point 1 Illuminance '[lux'](Hourly)]])</f>
        <v>2153.2657057728875</v>
      </c>
    </row>
    <row r="2148" spans="1:187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1370.1477991791405</v>
      </c>
      <c r="BT2148">
        <v>676.5528893705465</v>
      </c>
      <c r="BU2148">
        <v>1501.5182331096123</v>
      </c>
      <c r="BV2148">
        <v>1336.3272851407085</v>
      </c>
      <c r="BW2148">
        <v>1349.4833044922357</v>
      </c>
      <c r="BX2148">
        <v>1737.0048283167516</v>
      </c>
      <c r="BY2148">
        <v>2425.6695710806052</v>
      </c>
      <c r="BZ2148">
        <v>1389.24479819365</v>
      </c>
      <c r="CA2148">
        <v>2895.8762883579088</v>
      </c>
      <c r="CB2148">
        <v>2071.0114911318628</v>
      </c>
      <c r="CC2148">
        <v>2722.4922774465922</v>
      </c>
      <c r="CD2148">
        <v>2977.1285396569651</v>
      </c>
      <c r="CE2148">
        <v>3077.0204345988382</v>
      </c>
      <c r="CF2148">
        <v>1519.7043169934832</v>
      </c>
      <c r="CG2148">
        <v>1546.8328390512324</v>
      </c>
      <c r="CH2148">
        <v>1373.8323113257632</v>
      </c>
      <c r="CI2148">
        <v>1425.8148335612495</v>
      </c>
      <c r="CJ2148">
        <v>1427.2777161190741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5450.0784710059</v>
      </c>
      <c r="FV2148">
        <v>5351976.5774643254</v>
      </c>
      <c r="FW2148">
        <v>5323893.4644519268</v>
      </c>
      <c r="GD2148">
        <f>AVERAGE(SAFADModel_final_000030[[#This Row],[AF306:Daylighting Reference Point 1 Illuminance '[lux'](Hourly)]:[AF102:Daylighting Reference Point 1 Illuminance '[lux'](Hourly)]])</f>
        <v>1631.313888582351</v>
      </c>
      <c r="GE2148">
        <f>AVERAGE(SAFADModel_final_000030[[#This Row],[IPD:Daylighting Reference Point 1 Illuminance '[lux'](Hourly)]:[AF211:Daylighting Reference Point 1 Illuminance '[lux'](Hourly)]])</f>
        <v>2015.6794177650072</v>
      </c>
    </row>
    <row r="2149" spans="1:187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1043.3994121661815</v>
      </c>
      <c r="BT2149">
        <v>510.25391330740877</v>
      </c>
      <c r="BU2149">
        <v>1105.0002558641529</v>
      </c>
      <c r="BV2149">
        <v>1013.5520478814491</v>
      </c>
      <c r="BW2149">
        <v>1024.3459027895444</v>
      </c>
      <c r="BX2149">
        <v>1473.9748281760387</v>
      </c>
      <c r="BY2149">
        <v>1991.3607414273947</v>
      </c>
      <c r="BZ2149">
        <v>1069.985656460314</v>
      </c>
      <c r="CA2149">
        <v>2598.7004105767605</v>
      </c>
      <c r="CB2149">
        <v>1954.9608163680939</v>
      </c>
      <c r="CC2149">
        <v>2484.2903647211865</v>
      </c>
      <c r="CD2149">
        <v>2940.4128767314</v>
      </c>
      <c r="CE2149">
        <v>2263.4914292112703</v>
      </c>
      <c r="CF2149">
        <v>1374.2906873543732</v>
      </c>
      <c r="CG2149">
        <v>1397.7713244234217</v>
      </c>
      <c r="CH2149">
        <v>1268.4115243516744</v>
      </c>
      <c r="CI2149">
        <v>1276.7101080848561</v>
      </c>
      <c r="CJ2149">
        <v>1276.8973810435612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741.1599885263</v>
      </c>
      <c r="FV2149">
        <v>5487571.2859679377</v>
      </c>
      <c r="FW2149">
        <v>5451519.4390757009</v>
      </c>
      <c r="GD2149">
        <f>AVERAGE(SAFADModel_final_000030[[#This Row],[AF306:Daylighting Reference Point 1 Illuminance '[lux'](Hourly)]:[AF102:Daylighting Reference Point 1 Illuminance '[lux'](Hourly)]])</f>
        <v>1314.5081298499163</v>
      </c>
      <c r="GE2149">
        <f>AVERAGE(SAFADModel_final_000030[[#This Row],[IPD:Daylighting Reference Point 1 Illuminance '[lux'](Hourly)]:[AF211:Daylighting Reference Point 1 Illuminance '[lux'](Hourly)]])</f>
        <v>1804.1373902544262</v>
      </c>
    </row>
    <row r="2150" spans="1:187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1041.4908896589395</v>
      </c>
      <c r="BT2150">
        <v>521.15009807493311</v>
      </c>
      <c r="BU2150">
        <v>1088.6587089292382</v>
      </c>
      <c r="BV2150">
        <v>1021.9670431540659</v>
      </c>
      <c r="BW2150">
        <v>1032.7112038496159</v>
      </c>
      <c r="BX2150">
        <v>1678.5472743046712</v>
      </c>
      <c r="BY2150">
        <v>2281.1929511949015</v>
      </c>
      <c r="BZ2150">
        <v>1097.4033722602933</v>
      </c>
      <c r="CA2150">
        <v>3423.2994664868947</v>
      </c>
      <c r="CB2150">
        <v>2426.6066387050701</v>
      </c>
      <c r="CC2150">
        <v>3136.5047612029102</v>
      </c>
      <c r="CD2150">
        <v>4052.1481623076456</v>
      </c>
      <c r="CE2150">
        <v>2291.7165640595063</v>
      </c>
      <c r="CF2150">
        <v>1650.4422274329679</v>
      </c>
      <c r="CG2150">
        <v>1677.9863510707971</v>
      </c>
      <c r="CH2150">
        <v>1549.5839388583781</v>
      </c>
      <c r="CI2150">
        <v>1540.3395672883635</v>
      </c>
      <c r="CJ2150">
        <v>1540.2790257370762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56.8947203811</v>
      </c>
      <c r="FV2150">
        <v>5636366.4277272439</v>
      </c>
      <c r="FW2150">
        <v>5604512.6647278005</v>
      </c>
      <c r="GD2150">
        <f>AVERAGE(SAFADModel_final_000030[[#This Row],[AF306:Daylighting Reference Point 1 Illuminance '[lux'](Hourly)]:[AF102:Daylighting Reference Point 1 Illuminance '[lux'](Hourly)]])</f>
        <v>1465.1578897681725</v>
      </c>
      <c r="GE2150">
        <f>AVERAGE(SAFADModel_final_000030[[#This Row],[IPD:Daylighting Reference Point 1 Illuminance '[lux'](Hourly)]:[AF211:Daylighting Reference Point 1 Illuminance '[lux'](Hourly)]])</f>
        <v>2207.289692962524</v>
      </c>
    </row>
    <row r="2151" spans="1:187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1195.4227283866453</v>
      </c>
      <c r="BT2151">
        <v>617.56397065409362</v>
      </c>
      <c r="BU2151">
        <v>1246.6245072371976</v>
      </c>
      <c r="BV2151">
        <v>1185.3853598065675</v>
      </c>
      <c r="BW2151">
        <v>1197.1196892747143</v>
      </c>
      <c r="BX2151">
        <v>2140.1399354956334</v>
      </c>
      <c r="BY2151">
        <v>2969.7731662588558</v>
      </c>
      <c r="BZ2151">
        <v>1289.4785946051506</v>
      </c>
      <c r="CA2151">
        <v>5000.8985149124446</v>
      </c>
      <c r="CB2151">
        <v>3213.2273000015884</v>
      </c>
      <c r="CC2151">
        <v>4282.6717307843392</v>
      </c>
      <c r="CD2151">
        <v>5894.2090738534753</v>
      </c>
      <c r="CE2151">
        <v>2657.0109584196539</v>
      </c>
      <c r="CF2151">
        <v>2094.2089642319334</v>
      </c>
      <c r="CG2151">
        <v>2130.0175128151946</v>
      </c>
      <c r="CH2151">
        <v>1983.5449550926044</v>
      </c>
      <c r="CI2151">
        <v>1973.2770093106228</v>
      </c>
      <c r="CJ2151">
        <v>1973.489389105459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22.0488519799</v>
      </c>
      <c r="FV2151">
        <v>5699849.4530859999</v>
      </c>
      <c r="FW2151">
        <v>5681387.7212199178</v>
      </c>
      <c r="GD2151">
        <f>AVERAGE(SAFADModel_final_000030[[#This Row],[AF306:Daylighting Reference Point 1 Illuminance '[lux'](Hourly)]:[AF102:Daylighting Reference Point 1 Illuminance '[lux'](Hourly)]])</f>
        <v>1871.3784962923669</v>
      </c>
      <c r="GE2151">
        <f>AVERAGE(SAFADModel_final_000030[[#This Row],[IPD:Daylighting Reference Point 1 Illuminance '[lux'](Hourly)]:[AF211:Daylighting Reference Point 1 Illuminance '[lux'](Hourly)]])</f>
        <v>2911.2952104016526</v>
      </c>
    </row>
    <row r="2152" spans="1:187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1154.9184687621118</v>
      </c>
      <c r="BT2152">
        <v>609.19261628792538</v>
      </c>
      <c r="BU2152">
        <v>1202.3488329677045</v>
      </c>
      <c r="BV2152">
        <v>1155.6666632368208</v>
      </c>
      <c r="BW2152">
        <v>1166.5442069152334</v>
      </c>
      <c r="BX2152">
        <v>2199.3359179257277</v>
      </c>
      <c r="BY2152">
        <v>3105.0269228177272</v>
      </c>
      <c r="BZ2152">
        <v>1266.9679248579089</v>
      </c>
      <c r="CA2152">
        <v>5609.7427862914565</v>
      </c>
      <c r="CB2152">
        <v>3322.315634121454</v>
      </c>
      <c r="CC2152">
        <v>4521.2640385029454</v>
      </c>
      <c r="CD2152">
        <v>6496.8580404665181</v>
      </c>
      <c r="CE2152">
        <v>2502.6907727195321</v>
      </c>
      <c r="CF2152">
        <v>2073.5981648084362</v>
      </c>
      <c r="CG2152">
        <v>2110.336801187786</v>
      </c>
      <c r="CH2152">
        <v>1973.3102219464092</v>
      </c>
      <c r="CI2152">
        <v>1965.9656687456152</v>
      </c>
      <c r="CJ2152">
        <v>1966.3208535916754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805.4158769799</v>
      </c>
      <c r="FV2152">
        <v>5399330.910216745</v>
      </c>
      <c r="FW2152">
        <v>5424062.7164921658</v>
      </c>
      <c r="GD2152">
        <f>AVERAGE(SAFADModel_final_000030[[#This Row],[AF306:Daylighting Reference Point 1 Illuminance '[lux'](Hourly)]:[AF102:Daylighting Reference Point 1 Illuminance '[lux'](Hourly)]])</f>
        <v>1941.0827044514017</v>
      </c>
      <c r="GE2152">
        <f>AVERAGE(SAFADModel_final_000030[[#This Row],[IPD:Daylighting Reference Point 1 Illuminance '[lux'](Hourly)]:[AF211:Daylighting Reference Point 1 Illuminance '[lux'](Hourly)]])</f>
        <v>2992.5177995655963</v>
      </c>
    </row>
    <row r="2153" spans="1:187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905.24440443711319</v>
      </c>
      <c r="BT2153">
        <v>484.56977825154951</v>
      </c>
      <c r="BU2153">
        <v>943.83706704636973</v>
      </c>
      <c r="BV2153">
        <v>909.22975737023955</v>
      </c>
      <c r="BW2153">
        <v>917.49272897427397</v>
      </c>
      <c r="BX2153">
        <v>1758.7542563297275</v>
      </c>
      <c r="BY2153">
        <v>2500.9064220248933</v>
      </c>
      <c r="BZ2153">
        <v>999.80467249634376</v>
      </c>
      <c r="CA2153">
        <v>6428.6415186838958</v>
      </c>
      <c r="CB2153">
        <v>2590.4621355311947</v>
      </c>
      <c r="CC2153">
        <v>3550.846927213142</v>
      </c>
      <c r="CD2153">
        <v>6985.4323901506277</v>
      </c>
      <c r="CE2153">
        <v>1853.3784007849852</v>
      </c>
      <c r="CF2153">
        <v>1545.0570703800888</v>
      </c>
      <c r="CG2153">
        <v>1573.125694193933</v>
      </c>
      <c r="CH2153">
        <v>1470.6113023428609</v>
      </c>
      <c r="CI2153">
        <v>1468.9648446250251</v>
      </c>
      <c r="CJ2153">
        <v>1469.3415862285676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879.8980164146</v>
      </c>
      <c r="FV2153">
        <v>4392198.4643847663</v>
      </c>
      <c r="FW2153">
        <v>4515970.6819400061</v>
      </c>
      <c r="GD2153">
        <f>AVERAGE(SAFADModel_final_000030[[#This Row],[AF306:Daylighting Reference Point 1 Illuminance '[lux'](Hourly)]:[AF102:Daylighting Reference Point 1 Illuminance '[lux'](Hourly)]])</f>
        <v>1760.942289512712</v>
      </c>
      <c r="GE2153">
        <f>AVERAGE(SAFADModel_final_000030[[#This Row],[IPD:Daylighting Reference Point 1 Illuminance '[lux'](Hourly)]:[AF211:Daylighting Reference Point 1 Illuminance '[lux'](Hourly)]])</f>
        <v>2500.8022612722693</v>
      </c>
    </row>
    <row r="2154" spans="1:187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598.60866631835563</v>
      </c>
      <c r="BT2154">
        <v>321.3723643728361</v>
      </c>
      <c r="BU2154">
        <v>622.26414789095304</v>
      </c>
      <c r="BV2154">
        <v>596.01603593661093</v>
      </c>
      <c r="BW2154">
        <v>601.35487940689075</v>
      </c>
      <c r="BX2154">
        <v>2142.5506423384727</v>
      </c>
      <c r="BY2154">
        <v>2647.6705510187226</v>
      </c>
      <c r="BZ2154">
        <v>656.85656451774082</v>
      </c>
      <c r="CA2154">
        <v>4913.4619106530035</v>
      </c>
      <c r="CB2154">
        <v>2665.5321161254983</v>
      </c>
      <c r="CC2154">
        <v>3291.147609550098</v>
      </c>
      <c r="CD2154">
        <v>5163.4029540181209</v>
      </c>
      <c r="CE2154">
        <v>1154.9072850637876</v>
      </c>
      <c r="CF2154">
        <v>945.28193820106924</v>
      </c>
      <c r="CG2154">
        <v>963.05659334574921</v>
      </c>
      <c r="CH2154">
        <v>897.60438100583303</v>
      </c>
      <c r="CI2154">
        <v>898.53366960344829</v>
      </c>
      <c r="CJ2154">
        <v>898.90339939896012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7074.498586176</v>
      </c>
      <c r="FV2154">
        <v>3830760.6319370321</v>
      </c>
      <c r="FW2154">
        <v>4009446.9292830788</v>
      </c>
      <c r="GD2154">
        <f>AVERAGE(SAFADModel_final_000030[[#This Row],[AF306:Daylighting Reference Point 1 Illuminance '[lux'](Hourly)]:[AF102:Daylighting Reference Point 1 Illuminance '[lux'](Hourly)]])</f>
        <v>1455.5728624948429</v>
      </c>
      <c r="GE2154">
        <f>AVERAGE(SAFADModel_final_000030[[#This Row],[IPD:Daylighting Reference Point 1 Illuminance '[lux'](Hourly)]:[AF211:Daylighting Reference Point 1 Illuminance '[lux'](Hourly)]])</f>
        <v>1875.3744384791742</v>
      </c>
    </row>
    <row r="2155" spans="1:187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105.36127623041945</v>
      </c>
      <c r="BT2155">
        <v>55.576731057640963</v>
      </c>
      <c r="BU2155">
        <v>107.27887412467906</v>
      </c>
      <c r="BV2155">
        <v>101.96372705883635</v>
      </c>
      <c r="BW2155">
        <v>102.89321778545691</v>
      </c>
      <c r="BX2155">
        <v>393.15109659354886</v>
      </c>
      <c r="BY2155">
        <v>491.24599451163516</v>
      </c>
      <c r="BZ2155">
        <v>112.42319165131171</v>
      </c>
      <c r="CA2155">
        <v>748.90130864954961</v>
      </c>
      <c r="CB2155">
        <v>495.71178937088666</v>
      </c>
      <c r="CC2155">
        <v>613.80554518683914</v>
      </c>
      <c r="CD2155">
        <v>781.34090823309816</v>
      </c>
      <c r="CE2155">
        <v>195.32518086892117</v>
      </c>
      <c r="CF2155">
        <v>157.16218098522845</v>
      </c>
      <c r="CG2155">
        <v>160.40863400871743</v>
      </c>
      <c r="CH2155">
        <v>148.88640315757303</v>
      </c>
      <c r="CI2155">
        <v>149.54048425814781</v>
      </c>
      <c r="CJ2155">
        <v>149.64258315843969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428.3155531958</v>
      </c>
      <c r="FV2155">
        <v>4318604.8218946354</v>
      </c>
      <c r="FW2155">
        <v>4462744.4182721796</v>
      </c>
      <c r="GD2155">
        <f>AVERAGE(SAFADModel_final_000030[[#This Row],[AF306:Daylighting Reference Point 1 Illuminance '[lux'](Hourly)]:[AF102:Daylighting Reference Point 1 Illuminance '[lux'](Hourly)]])</f>
        <v>246.53282418478648</v>
      </c>
      <c r="GE2155">
        <f>AVERAGE(SAFADModel_final_000030[[#This Row],[IPD:Daylighting Reference Point 1 Illuminance '[lux'](Hourly)]:[AF211:Daylighting Reference Point 1 Illuminance '[lux'](Hourly)]])</f>
        <v>316.86930102531687</v>
      </c>
    </row>
    <row r="2156" spans="1:187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82450.6916512884</v>
      </c>
      <c r="FV2156">
        <v>4214130.7828405052</v>
      </c>
      <c r="FW2156">
        <v>4367343.5503636617</v>
      </c>
      <c r="GD2156">
        <f>AVERAGE(SAFADModel_final_000030[[#This Row],[AF306:Daylighting Reference Point 1 Illuminance '[lux'](Hourly)]:[AF102:Daylighting Reference Point 1 Illuminance '[lux'](Hourly)]])</f>
        <v>0</v>
      </c>
      <c r="GE2156">
        <f>AVERAGE(SAFADModel_final_000030[[#This Row],[IPD:Daylighting Reference Point 1 Illuminance '[lux'](Hourly)]:[AF211:Daylighting Reference Point 1 Illuminance '[lux'](Hourly)]])</f>
        <v>0</v>
      </c>
    </row>
    <row r="2157" spans="1:187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2027.1739984453</v>
      </c>
      <c r="FV2157">
        <v>4053685.719199222</v>
      </c>
      <c r="FW2157">
        <v>4221382.1080572512</v>
      </c>
      <c r="GD2157">
        <f>AVERAGE(SAFADModel_final_000030[[#This Row],[AF306:Daylighting Reference Point 1 Illuminance '[lux'](Hourly)]:[AF102:Daylighting Reference Point 1 Illuminance '[lux'](Hourly)]])</f>
        <v>0</v>
      </c>
      <c r="GE2157">
        <f>AVERAGE(SAFADModel_final_000030[[#This Row],[IPD:Daylighting Reference Point 1 Illuminance '[lux'](Hourly)]:[AF211:Daylighting Reference Point 1 Illuminance '[lux'](Hourly)]])</f>
        <v>0</v>
      </c>
    </row>
    <row r="2158" spans="1:187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501.7272623535</v>
      </c>
      <c r="FV2158">
        <v>4144414.4643166359</v>
      </c>
      <c r="FW2158">
        <v>4299794.1892555589</v>
      </c>
      <c r="GD2158">
        <f>AVERAGE(SAFADModel_final_000030[[#This Row],[AF306:Daylighting Reference Point 1 Illuminance '[lux'](Hourly)]:[AF102:Daylighting Reference Point 1 Illuminance '[lux'](Hourly)]])</f>
        <v>0</v>
      </c>
      <c r="GE2158">
        <f>AVERAGE(SAFADModel_final_000030[[#This Row],[IPD:Daylighting Reference Point 1 Illuminance '[lux'](Hourly)]:[AF211:Daylighting Reference Point 1 Illuminance '[lux'](Hourly)]])</f>
        <v>0</v>
      </c>
    </row>
    <row r="2159" spans="1:187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4005.6301556611</v>
      </c>
      <c r="FV2159">
        <v>3740910.1116773505</v>
      </c>
      <c r="FW2159">
        <v>3926857.9809440072</v>
      </c>
      <c r="GD2159">
        <f>AVERAGE(SAFADModel_final_000030[[#This Row],[AF306:Daylighting Reference Point 1 Illuminance '[lux'](Hourly)]:[AF102:Daylighting Reference Point 1 Illuminance '[lux'](Hourly)]])</f>
        <v>0</v>
      </c>
      <c r="GE2159">
        <f>AVERAGE(SAFADModel_final_000030[[#This Row],[IPD:Daylighting Reference Point 1 Illuminance '[lux'](Hourly)]:[AF211:Daylighting Reference Point 1 Illuminance '[lux'](Hourly)]])</f>
        <v>0</v>
      </c>
    </row>
    <row r="2160" spans="1:187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5251.800311707</v>
      </c>
      <c r="FV2160">
        <v>3355933.7933158684</v>
      </c>
      <c r="FW2160">
        <v>3572783.6522915079</v>
      </c>
      <c r="GD2160">
        <f>AVERAGE(SAFADModel_final_000030[[#This Row],[AF306:Daylighting Reference Point 1 Illuminance '[lux'](Hourly)]:[AF102:Daylighting Reference Point 1 Illuminance '[lux'](Hourly)]])</f>
        <v>0</v>
      </c>
      <c r="GE2160">
        <f>AVERAGE(SAFADModel_final_000030[[#This Row],[IPD:Daylighting Reference Point 1 Illuminance '[lux'](Hourly)]:[AF211:Daylighting Reference Point 1 Illuminance '[lux'](Hourly)]])</f>
        <v>0</v>
      </c>
    </row>
    <row r="2161" spans="1:187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403.507484775</v>
      </c>
      <c r="FV2161">
        <v>3301293.6171189249</v>
      </c>
      <c r="FW2161">
        <v>3516102.97278484</v>
      </c>
      <c r="GD2161">
        <f>AVERAGE(SAFADModel_final_000030[[#This Row],[AF306:Daylighting Reference Point 1 Illuminance '[lux'](Hourly)]:[AF102:Daylighting Reference Point 1 Illuminance '[lux'](Hourly)]])</f>
        <v>0</v>
      </c>
      <c r="GE2161">
        <f>AVERAGE(SAFADModel_final_000030[[#This Row],[IPD:Daylighting Reference Point 1 Illuminance '[lux'](Hourly)]:[AF211:Daylighting Reference Point 1 Illuminance '[lux'](Hourly)]])</f>
        <v>0</v>
      </c>
    </row>
    <row r="2162" spans="1:187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407.9524322189</v>
      </c>
      <c r="FV2162">
        <v>3188782.4099837313</v>
      </c>
      <c r="FW2162">
        <v>3405950.7178066466</v>
      </c>
      <c r="GD2162">
        <f>AVERAGE(SAFADModel_final_000030[[#This Row],[AF306:Daylighting Reference Point 1 Illuminance '[lux'](Hourly)]:[AF102:Daylighting Reference Point 1 Illuminance '[lux'](Hourly)]])</f>
        <v>0</v>
      </c>
      <c r="GE2162">
        <f>AVERAGE(SAFADModel_final_000030[[#This Row],[IPD:Daylighting Reference Point 1 Illuminance '[lux'](Hourly)]:[AF211:Daylighting Reference Point 1 Illuminance '[lux'](Hourly)]])</f>
        <v>0</v>
      </c>
    </row>
    <row r="2163" spans="1:187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5071.9733984675</v>
      </c>
      <c r="FV2163">
        <v>2920074.2286903854</v>
      </c>
      <c r="FW2163">
        <v>3151982.8156537786</v>
      </c>
      <c r="GD2163">
        <f>AVERAGE(SAFADModel_final_000030[[#This Row],[AF306:Daylighting Reference Point 1 Illuminance '[lux'](Hourly)]:[AF102:Daylighting Reference Point 1 Illuminance '[lux'](Hourly)]])</f>
        <v>0</v>
      </c>
      <c r="GE2163">
        <f>AVERAGE(SAFADModel_final_000030[[#This Row],[IPD:Daylighting Reference Point 1 Illuminance '[lux'](Hourly)]:[AF211:Daylighting Reference Point 1 Illuminance '[lux'](Hourly)]])</f>
        <v>0</v>
      </c>
    </row>
    <row r="2164" spans="1:187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3299.7975242878</v>
      </c>
      <c r="FV2164">
        <v>2356932.1849396019</v>
      </c>
      <c r="FW2164">
        <v>2629584.1822927073</v>
      </c>
      <c r="GD2164">
        <f>AVERAGE(SAFADModel_final_000030[[#This Row],[AF306:Daylighting Reference Point 1 Illuminance '[lux'](Hourly)]:[AF102:Daylighting Reference Point 1 Illuminance '[lux'](Hourly)]])</f>
        <v>0</v>
      </c>
      <c r="GE2164">
        <f>AVERAGE(SAFADModel_final_000030[[#This Row],[IPD:Daylighting Reference Point 1 Illuminance '[lux'](Hourly)]:[AF211:Daylighting Reference Point 1 Illuminance '[lux'](Hourly)]])</f>
        <v>0</v>
      </c>
    </row>
    <row r="2165" spans="1:187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760.4386442676</v>
      </c>
      <c r="FV2165">
        <v>1548324.4710856818</v>
      </c>
      <c r="FW2165">
        <v>1889011.3888592431</v>
      </c>
      <c r="GD2165">
        <f>AVERAGE(SAFADModel_final_000030[[#This Row],[AF306:Daylighting Reference Point 1 Illuminance '[lux'](Hourly)]:[AF102:Daylighting Reference Point 1 Illuminance '[lux'](Hourly)]])</f>
        <v>0</v>
      </c>
      <c r="GE2165">
        <f>AVERAGE(SAFADModel_final_000030[[#This Row],[IPD:Daylighting Reference Point 1 Illuminance '[lux'](Hourly)]:[AF211:Daylighting Reference Point 1 Illuminance '[lux'](Hourly)]])</f>
        <v>0</v>
      </c>
    </row>
    <row r="2166" spans="1:187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935.8600160626</v>
      </c>
      <c r="FV2166">
        <v>646268.51591454213</v>
      </c>
      <c r="FW2166">
        <v>1070227.2650799949</v>
      </c>
      <c r="GD2166">
        <f>AVERAGE(SAFADModel_final_000030[[#This Row],[AF306:Daylighting Reference Point 1 Illuminance '[lux'](Hourly)]:[AF102:Daylighting Reference Point 1 Illuminance '[lux'](Hourly)]])</f>
        <v>0</v>
      </c>
      <c r="GE2166">
        <f>AVERAGE(SAFADModel_final_000030[[#This Row],[IPD:Daylighting Reference Point 1 Illuminance '[lux'](Hourly)]:[AF211:Daylighting Reference Point 1 Illuminance '[lux'](Hourly)]])</f>
        <v>0</v>
      </c>
    </row>
    <row r="2167" spans="1:187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67.500673244859385</v>
      </c>
      <c r="BT2167">
        <v>32.889220425047647</v>
      </c>
      <c r="BU2167">
        <v>71.585270656560468</v>
      </c>
      <c r="BV2167">
        <v>60.644920319828621</v>
      </c>
      <c r="BW2167">
        <v>61.201103844312733</v>
      </c>
      <c r="BX2167">
        <v>75.060869227241668</v>
      </c>
      <c r="BY2167">
        <v>106.8386521354542</v>
      </c>
      <c r="BZ2167">
        <v>63.065462717521513</v>
      </c>
      <c r="CA2167">
        <v>120.65679881462329</v>
      </c>
      <c r="CB2167">
        <v>75.482620235224402</v>
      </c>
      <c r="CC2167">
        <v>100.15203787137609</v>
      </c>
      <c r="CD2167">
        <v>98.633865277342196</v>
      </c>
      <c r="CE2167">
        <v>116.45343435454316</v>
      </c>
      <c r="CF2167">
        <v>49.347920676761198</v>
      </c>
      <c r="CG2167">
        <v>50.288466310318483</v>
      </c>
      <c r="CH2167">
        <v>43.908646514990359</v>
      </c>
      <c r="CI2167">
        <v>47.166404766871892</v>
      </c>
      <c r="CJ2167">
        <v>47.423950327401712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607.2711539937</v>
      </c>
      <c r="FV2167">
        <v>645326.2849159264</v>
      </c>
      <c r="FW2167">
        <v>1054781.1584364106</v>
      </c>
      <c r="GD2167">
        <f>AVERAGE(SAFADModel_final_000030[[#This Row],[AF306:Daylighting Reference Point 1 Illuminance '[lux'](Hourly)]:[AF102:Daylighting Reference Point 1 Illuminance '[lux'](Hourly)]])</f>
        <v>73.271441265049944</v>
      </c>
      <c r="GE2167">
        <f>AVERAGE(SAFADModel_final_000030[[#This Row],[IPD:Daylighting Reference Point 1 Illuminance '[lux'](Hourly)]:[AF211:Daylighting Reference Point 1 Illuminance '[lux'](Hourly)]])</f>
        <v>69.873038481647711</v>
      </c>
    </row>
    <row r="2168" spans="1:187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603.79991473385428</v>
      </c>
      <c r="BT2168">
        <v>317.6158659096829</v>
      </c>
      <c r="BU2168">
        <v>663.3674305361402</v>
      </c>
      <c r="BV2168">
        <v>568.70154705148923</v>
      </c>
      <c r="BW2168">
        <v>573.72171051945554</v>
      </c>
      <c r="BX2168">
        <v>656.9993161041682</v>
      </c>
      <c r="BY2168">
        <v>937.43620094180835</v>
      </c>
      <c r="BZ2168">
        <v>577.31315537760145</v>
      </c>
      <c r="CA2168">
        <v>1040.5820569575678</v>
      </c>
      <c r="CB2168">
        <v>630.86941679407744</v>
      </c>
      <c r="CC2168">
        <v>853.88754432771066</v>
      </c>
      <c r="CD2168">
        <v>836.14186384098332</v>
      </c>
      <c r="CE2168">
        <v>1769.3052616072334</v>
      </c>
      <c r="CF2168">
        <v>439.76859625073331</v>
      </c>
      <c r="CG2168">
        <v>448.08299220910618</v>
      </c>
      <c r="CH2168">
        <v>389.45142338782381</v>
      </c>
      <c r="CI2168">
        <v>421.12292099608982</v>
      </c>
      <c r="CJ2168">
        <v>423.16336064577581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410.8346879883</v>
      </c>
      <c r="FV2168">
        <v>1541280.1382859075</v>
      </c>
      <c r="FW2168">
        <v>1839432.2145101137</v>
      </c>
      <c r="GD2168">
        <f>AVERAGE(SAFADModel_final_000030[[#This Row],[AF306:Daylighting Reference Point 1 Illuminance '[lux'](Hourly)]:[AF102:Daylighting Reference Point 1 Illuminance '[lux'](Hourly)]])</f>
        <v>659.94857757019645</v>
      </c>
      <c r="GE2168">
        <f>AVERAGE(SAFADModel_final_000030[[#This Row],[IPD:Daylighting Reference Point 1 Illuminance '[lux'](Hourly)]:[AF211:Daylighting Reference Point 1 Illuminance '[lux'](Hourly)]])</f>
        <v>690.19926445105921</v>
      </c>
    </row>
    <row r="2169" spans="1:187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1292.9760524187307</v>
      </c>
      <c r="BT2169">
        <v>633.4945031520374</v>
      </c>
      <c r="BU2169">
        <v>1441.4032319099749</v>
      </c>
      <c r="BV2169">
        <v>1228.016235904829</v>
      </c>
      <c r="BW2169">
        <v>1239.1211986440787</v>
      </c>
      <c r="BX2169">
        <v>1435.7851163639414</v>
      </c>
      <c r="BY2169">
        <v>2056.6004722138932</v>
      </c>
      <c r="BZ2169">
        <v>1248.4520806800358</v>
      </c>
      <c r="CA2169">
        <v>2221.1704243785975</v>
      </c>
      <c r="CB2169">
        <v>1349.9674514476826</v>
      </c>
      <c r="CC2169">
        <v>1867.6484507434952</v>
      </c>
      <c r="CD2169">
        <v>1813.0719892296929</v>
      </c>
      <c r="CE2169">
        <v>3895.6054582392971</v>
      </c>
      <c r="CF2169">
        <v>984.19998546587522</v>
      </c>
      <c r="CG2169">
        <v>1003.1126639805715</v>
      </c>
      <c r="CH2169">
        <v>865.96593455210393</v>
      </c>
      <c r="CI2169">
        <v>937.09093187074575</v>
      </c>
      <c r="CJ2169">
        <v>941.04378776050714</v>
      </c>
      <c r="CK2169">
        <v>0</v>
      </c>
      <c r="CL2169">
        <v>0</v>
      </c>
      <c r="CM2169">
        <v>0</v>
      </c>
      <c r="CN2169">
        <v>0</v>
      </c>
      <c r="CO2169">
        <v>3076812.8414655798</v>
      </c>
      <c r="CP2169">
        <v>1215566.9534836367</v>
      </c>
      <c r="CQ2169">
        <v>3106460.6859560846</v>
      </c>
      <c r="CR2169">
        <v>1980969.0607132991</v>
      </c>
      <c r="CS2169">
        <v>3078907.0933899465</v>
      </c>
      <c r="CT2169">
        <v>1256022.4449450432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3122857.9174989196</v>
      </c>
      <c r="DH2169">
        <v>2187352.4902185476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2629013.2110871472</v>
      </c>
      <c r="EJ2169">
        <v>516384.60436092113</v>
      </c>
      <c r="EK2169">
        <v>2162850.2176522119</v>
      </c>
      <c r="EL2169">
        <v>326951.4240668008</v>
      </c>
      <c r="EM2169">
        <v>3140592.4622968519</v>
      </c>
      <c r="EN2169">
        <v>1808514.4067941387</v>
      </c>
      <c r="EO2169">
        <v>3134257.8365881871</v>
      </c>
      <c r="EP2169">
        <v>1484683.0105523714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411.6937987288</v>
      </c>
      <c r="FV2169">
        <v>2687879.0724872388</v>
      </c>
      <c r="FW2169">
        <v>2862983.0183186629</v>
      </c>
      <c r="GD2169">
        <f>AVERAGE(SAFADModel_final_000030[[#This Row],[AF306:Daylighting Reference Point 1 Illuminance '[lux'](Hourly)]:[AF102:Daylighting Reference Point 1 Illuminance '[lux'](Hourly)]])</f>
        <v>1421.8910350740132</v>
      </c>
      <c r="GE2169">
        <f>AVERAGE(SAFADModel_final_000030[[#This Row],[IPD:Daylighting Reference Point 1 Illuminance '[lux'](Hourly)]:[AF211:Daylighting Reference Point 1 Illuminance '[lux'](Hourly)]])</f>
        <v>1517.5229614766636</v>
      </c>
    </row>
    <row r="2170" spans="1:187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1689.1783409190175</v>
      </c>
      <c r="BT2170">
        <v>830.81324486877509</v>
      </c>
      <c r="BU2170">
        <v>1898.3773335531796</v>
      </c>
      <c r="BV2170">
        <v>1623.6074760999916</v>
      </c>
      <c r="BW2170">
        <v>1638.4998063293945</v>
      </c>
      <c r="BX2170">
        <v>1913.7867437038913</v>
      </c>
      <c r="BY2170">
        <v>2759.8760944829169</v>
      </c>
      <c r="BZ2170">
        <v>1651.3350539708365</v>
      </c>
      <c r="CA2170">
        <v>2990.8347831934493</v>
      </c>
      <c r="CB2170">
        <v>1885.9862261719074</v>
      </c>
      <c r="CC2170">
        <v>2601.6479943498116</v>
      </c>
      <c r="CD2170">
        <v>2556.3098989915993</v>
      </c>
      <c r="CE2170">
        <v>3688.5304636707588</v>
      </c>
      <c r="CF2170">
        <v>1400.7960359743781</v>
      </c>
      <c r="CG2170">
        <v>1427.6459789964545</v>
      </c>
      <c r="CH2170">
        <v>1233.8394190747363</v>
      </c>
      <c r="CI2170">
        <v>1330.2999420409358</v>
      </c>
      <c r="CJ2170">
        <v>1334.1899910615257</v>
      </c>
      <c r="CK2170">
        <v>0</v>
      </c>
      <c r="CL2170">
        <v>0</v>
      </c>
      <c r="CM2170">
        <v>0</v>
      </c>
      <c r="CN2170">
        <v>0</v>
      </c>
      <c r="CO2170">
        <v>6178053.91624201</v>
      </c>
      <c r="CP2170">
        <v>2360937.7609589826</v>
      </c>
      <c r="CQ2170">
        <v>6155731.6419829447</v>
      </c>
      <c r="CR2170">
        <v>3372692.5578926895</v>
      </c>
      <c r="CS2170">
        <v>6097995.1349756289</v>
      </c>
      <c r="CT2170">
        <v>2094443.1093331585</v>
      </c>
      <c r="CU2170">
        <v>6181476.9281644272</v>
      </c>
      <c r="CV2170">
        <v>3349752.4709621458</v>
      </c>
      <c r="CW2170">
        <v>6185970.2647015285</v>
      </c>
      <c r="CX2170">
        <v>1568168.8985933841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3148902.3292457843</v>
      </c>
      <c r="DF2170">
        <v>2805708.1928505944</v>
      </c>
      <c r="DG2170">
        <v>6202765.9684801875</v>
      </c>
      <c r="DH2170">
        <v>2847540.7741089137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3168161.6369544673</v>
      </c>
      <c r="DP2170">
        <v>3168161.6369544673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6327051.7398896562</v>
      </c>
      <c r="DX2170">
        <v>6327051.7398896562</v>
      </c>
      <c r="DY2170">
        <v>6327051.7398896562</v>
      </c>
      <c r="DZ2170">
        <v>6327051.7398896562</v>
      </c>
      <c r="EA2170">
        <v>6327051.7398896562</v>
      </c>
      <c r="EB2170">
        <v>6327051.7398896562</v>
      </c>
      <c r="EC2170">
        <v>3168161.6369544673</v>
      </c>
      <c r="ED2170">
        <v>3168161.6369544673</v>
      </c>
      <c r="EE2170">
        <v>6327051.7398896562</v>
      </c>
      <c r="EF2170">
        <v>6327051.7398896562</v>
      </c>
      <c r="EG2170">
        <v>6327051.7398896562</v>
      </c>
      <c r="EH2170">
        <v>6327051.7398896562</v>
      </c>
      <c r="EI2170">
        <v>5361624.3725306615</v>
      </c>
      <c r="EJ2170">
        <v>304641.7425581984</v>
      </c>
      <c r="EK2170">
        <v>5431847.409609179</v>
      </c>
      <c r="EL2170">
        <v>865171.92663366278</v>
      </c>
      <c r="EM2170">
        <v>5360606.5040500071</v>
      </c>
      <c r="EN2170">
        <v>1828498.2454739409</v>
      </c>
      <c r="EO2170">
        <v>6272210.578613068</v>
      </c>
      <c r="EP2170">
        <v>2983266.804907613</v>
      </c>
      <c r="EQ2170">
        <v>1942945.9458193795</v>
      </c>
      <c r="ER2170">
        <v>3941934.4892445002</v>
      </c>
      <c r="ES2170">
        <v>5933047.3629453881</v>
      </c>
      <c r="ET2170">
        <v>6327051.7398896562</v>
      </c>
      <c r="EU2170">
        <v>6327051.7398896562</v>
      </c>
      <c r="EV2170">
        <v>6327051.7398896562</v>
      </c>
      <c r="EW2170">
        <v>6212141.8332570978</v>
      </c>
      <c r="EX2170">
        <v>2362419.6023581722</v>
      </c>
      <c r="EY2170">
        <v>556804.1006400066</v>
      </c>
      <c r="EZ2170">
        <v>508340.99974815466</v>
      </c>
      <c r="FA2170">
        <v>6286301.1701944014</v>
      </c>
      <c r="FB2170">
        <v>5802830.5236145016</v>
      </c>
      <c r="FC2170">
        <v>6299808.968222768</v>
      </c>
      <c r="FD2170">
        <v>6299808.968222768</v>
      </c>
      <c r="FE2170">
        <v>6282560.6946578287</v>
      </c>
      <c r="FF2170">
        <v>5829251.4358786587</v>
      </c>
      <c r="FG2170">
        <v>6313887.4910743255</v>
      </c>
      <c r="FH2170">
        <v>6216074.8645617012</v>
      </c>
      <c r="FI2170">
        <v>2724117.5470059025</v>
      </c>
      <c r="FJ2170">
        <v>6268766.0385569474</v>
      </c>
      <c r="FK2170">
        <v>2123015.5038508666</v>
      </c>
      <c r="FL2170">
        <v>4564871.8907912988</v>
      </c>
      <c r="FM2170">
        <v>4914301.6213188339</v>
      </c>
      <c r="FN2170">
        <v>5524441.9890348278</v>
      </c>
      <c r="FO2170">
        <v>6261966.8258449929</v>
      </c>
      <c r="FP2170">
        <v>6084262.6456512408</v>
      </c>
      <c r="FQ2170">
        <v>1618486.2348796313</v>
      </c>
      <c r="FR2170">
        <v>6235939.0594239756</v>
      </c>
      <c r="FS2170">
        <v>6169832.8107655728</v>
      </c>
      <c r="FT2170">
        <v>6327051.7398896562</v>
      </c>
      <c r="FU2170">
        <v>5238027.2579379976</v>
      </c>
      <c r="FV2170">
        <v>3942942.0002003592</v>
      </c>
      <c r="FW2170">
        <v>3806336.3611787865</v>
      </c>
      <c r="GD2170">
        <f>AVERAGE(SAFADModel_final_000030[[#This Row],[AF306:Daylighting Reference Point 1 Illuminance '[lux'](Hourly)]:[AF102:Daylighting Reference Point 1 Illuminance '[lux'](Hourly)]])</f>
        <v>1888.478764124606</v>
      </c>
      <c r="GE2170">
        <f>AVERAGE(SAFADModel_final_000030[[#This Row],[IPD:Daylighting Reference Point 1 Illuminance '[lux'](Hourly)]:[AF211:Daylighting Reference Point 1 Illuminance '[lux'](Hourly)]])</f>
        <v>1939.9162167035674</v>
      </c>
    </row>
    <row r="2171" spans="1:187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1691.2601603383725</v>
      </c>
      <c r="BT2171">
        <v>836.89388222422258</v>
      </c>
      <c r="BU2171">
        <v>1893.8581854898632</v>
      </c>
      <c r="BV2171">
        <v>1644.038990739876</v>
      </c>
      <c r="BW2171">
        <v>1659.4017542964118</v>
      </c>
      <c r="BX2171">
        <v>1995.5770780028824</v>
      </c>
      <c r="BY2171">
        <v>2858.1062994657482</v>
      </c>
      <c r="BZ2171">
        <v>1686.8433385220369</v>
      </c>
      <c r="CA2171">
        <v>3208.3461426665931</v>
      </c>
      <c r="CB2171">
        <v>2141.1295044514418</v>
      </c>
      <c r="CC2171">
        <v>2906.3031272580388</v>
      </c>
      <c r="CD2171">
        <v>2979.2979596914342</v>
      </c>
      <c r="CE2171">
        <v>3832.6465949988524</v>
      </c>
      <c r="CF2171">
        <v>1601.9235963582159</v>
      </c>
      <c r="CG2171">
        <v>1631.7966317679784</v>
      </c>
      <c r="CH2171">
        <v>1424.2799218175426</v>
      </c>
      <c r="CI2171">
        <v>1514.8158897512119</v>
      </c>
      <c r="CJ2171">
        <v>1517.8789699021092</v>
      </c>
      <c r="CK2171">
        <v>0</v>
      </c>
      <c r="CL2171">
        <v>0</v>
      </c>
      <c r="CM2171">
        <v>0</v>
      </c>
      <c r="CN2171">
        <v>0</v>
      </c>
      <c r="CO2171">
        <v>5841185.9822653374</v>
      </c>
      <c r="CP2171">
        <v>1888386.7563946692</v>
      </c>
      <c r="CQ2171">
        <v>3092843.8171234541</v>
      </c>
      <c r="CR2171">
        <v>1946578.0845947692</v>
      </c>
      <c r="CS2171">
        <v>6134229.3654978788</v>
      </c>
      <c r="CT2171">
        <v>2817089.7756773736</v>
      </c>
      <c r="CU2171">
        <v>6150804.8575752443</v>
      </c>
      <c r="CV2171">
        <v>3874845.7262750259</v>
      </c>
      <c r="CW2171">
        <v>6216622.6855378775</v>
      </c>
      <c r="CX2171">
        <v>1900926.7182374843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6230793.4846445648</v>
      </c>
      <c r="DF2171">
        <v>4699653.555483073</v>
      </c>
      <c r="DG2171">
        <v>6257373.0973570952</v>
      </c>
      <c r="DH2171">
        <v>3151267.7052834998</v>
      </c>
      <c r="DI2171">
        <v>6363249.5461826641</v>
      </c>
      <c r="DJ2171">
        <v>6363249.5461826641</v>
      </c>
      <c r="DK2171">
        <v>0</v>
      </c>
      <c r="DL2171">
        <v>0</v>
      </c>
      <c r="DM2171">
        <v>0</v>
      </c>
      <c r="DN2171">
        <v>0</v>
      </c>
      <c r="DO2171">
        <v>6366626.7709253896</v>
      </c>
      <c r="DP2171">
        <v>6366626.7709253896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6366626.7709253896</v>
      </c>
      <c r="DX2171">
        <v>6366626.7709253896</v>
      </c>
      <c r="DY2171">
        <v>6366626.7709253896</v>
      </c>
      <c r="DZ2171">
        <v>6366626.7709253896</v>
      </c>
      <c r="EA2171">
        <v>6366626.7709253896</v>
      </c>
      <c r="EB2171">
        <v>6366626.7709253896</v>
      </c>
      <c r="EC2171">
        <v>6366626.7709253896</v>
      </c>
      <c r="ED2171">
        <v>6366626.7709253896</v>
      </c>
      <c r="EE2171">
        <v>6366626.7709253896</v>
      </c>
      <c r="EF2171">
        <v>6366626.7709253896</v>
      </c>
      <c r="EG2171">
        <v>6366626.7709253896</v>
      </c>
      <c r="EH2171">
        <v>6366626.7709253896</v>
      </c>
      <c r="EI2171">
        <v>5960481.4686766509</v>
      </c>
      <c r="EJ2171">
        <v>307898.32522589678</v>
      </c>
      <c r="EK2171">
        <v>5874513.3524766527</v>
      </c>
      <c r="EL2171">
        <v>1144574.3599966618</v>
      </c>
      <c r="EM2171">
        <v>5201326.7059762133</v>
      </c>
      <c r="EN2171">
        <v>312122.46293746546</v>
      </c>
      <c r="EO2171">
        <v>6307755.1412576139</v>
      </c>
      <c r="EP2171">
        <v>4035152.1519970172</v>
      </c>
      <c r="EQ2171">
        <v>2063277.6640352791</v>
      </c>
      <c r="ER2171">
        <v>4007481.3216124289</v>
      </c>
      <c r="ES2171">
        <v>6091260.4533128031</v>
      </c>
      <c r="ET2171">
        <v>6366626.7709253896</v>
      </c>
      <c r="EU2171">
        <v>6366626.7709253896</v>
      </c>
      <c r="EV2171">
        <v>6366626.7709253896</v>
      </c>
      <c r="EW2171">
        <v>6322469.3789827051</v>
      </c>
      <c r="EX2171">
        <v>3036048.1013207119</v>
      </c>
      <c r="EY2171">
        <v>305230.14700891741</v>
      </c>
      <c r="EZ2171">
        <v>305230.1470089152</v>
      </c>
      <c r="FA2171">
        <v>6288380.8106867867</v>
      </c>
      <c r="FB2171">
        <v>6043638.2000917634</v>
      </c>
      <c r="FC2171">
        <v>6311318.6340221362</v>
      </c>
      <c r="FD2171">
        <v>6311318.6340221362</v>
      </c>
      <c r="FE2171">
        <v>6281671.0825996967</v>
      </c>
      <c r="FF2171">
        <v>6088495.0810814621</v>
      </c>
      <c r="FG2171">
        <v>6336023.4819262829</v>
      </c>
      <c r="FH2171">
        <v>6336023.4819262829</v>
      </c>
      <c r="FI2171">
        <v>3551856.3235536488</v>
      </c>
      <c r="FJ2171">
        <v>6281963.309696978</v>
      </c>
      <c r="FK2171">
        <v>2525987.0291554388</v>
      </c>
      <c r="FL2171">
        <v>4641724.9223369434</v>
      </c>
      <c r="FM2171">
        <v>5073859.7219472611</v>
      </c>
      <c r="FN2171">
        <v>5598718.6477203192</v>
      </c>
      <c r="FO2171">
        <v>6263224.8749836022</v>
      </c>
      <c r="FP2171">
        <v>6263224.8749836022</v>
      </c>
      <c r="FQ2171">
        <v>1888158.8821644424</v>
      </c>
      <c r="FR2171">
        <v>6204918.345105296</v>
      </c>
      <c r="FS2171">
        <v>6191780.1963889273</v>
      </c>
      <c r="FT2171">
        <v>6366626.7709253896</v>
      </c>
      <c r="FU2171">
        <v>6191136.7008463629</v>
      </c>
      <c r="FV2171">
        <v>5058907.558094128</v>
      </c>
      <c r="FW2171">
        <v>4645827.9896159079</v>
      </c>
      <c r="GD2171">
        <f>AVERAGE(SAFADModel_final_000030[[#This Row],[AF306:Daylighting Reference Point 1 Illuminance '[lux'](Hourly)]:[AF102:Daylighting Reference Point 1 Illuminance '[lux'](Hourly)]])</f>
        <v>1941.5917590828894</v>
      </c>
      <c r="GE2171">
        <f>AVERAGE(SAFADModel_final_000030[[#This Row],[IPD:Daylighting Reference Point 1 Illuminance '[lux'](Hourly)]:[AF211:Daylighting Reference Point 1 Illuminance '[lux'](Hourly)]])</f>
        <v>2172.2302439996474</v>
      </c>
    </row>
    <row r="2172" spans="1:187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1394.6304665938744</v>
      </c>
      <c r="BT2172">
        <v>689.1387251695387</v>
      </c>
      <c r="BU2172">
        <v>1527.1442306353276</v>
      </c>
      <c r="BV2172">
        <v>1359.0320678585795</v>
      </c>
      <c r="BW2172">
        <v>1372.4029201771498</v>
      </c>
      <c r="BX2172">
        <v>1768.653100087821</v>
      </c>
      <c r="BY2172">
        <v>2469.4572305067923</v>
      </c>
      <c r="BZ2172">
        <v>1413.4545692676404</v>
      </c>
      <c r="CA2172">
        <v>2949.8453113789897</v>
      </c>
      <c r="CB2172">
        <v>2109.2478391142972</v>
      </c>
      <c r="CC2172">
        <v>2773.3373665586041</v>
      </c>
      <c r="CD2172">
        <v>3030.006142529</v>
      </c>
      <c r="CE2172">
        <v>3127.2679125757109</v>
      </c>
      <c r="CF2172">
        <v>1546.102440702887</v>
      </c>
      <c r="CG2172">
        <v>1573.7390262277731</v>
      </c>
      <c r="CH2172">
        <v>1397.5643409771494</v>
      </c>
      <c r="CI2172">
        <v>1451.0159080874525</v>
      </c>
      <c r="CJ2172">
        <v>1452.5256593807101</v>
      </c>
      <c r="CK2172">
        <v>3203864.8202398983</v>
      </c>
      <c r="CL2172">
        <v>2445961.3389604809</v>
      </c>
      <c r="CM2172">
        <v>0</v>
      </c>
      <c r="CN2172">
        <v>0</v>
      </c>
      <c r="CO2172">
        <v>6003173.177951131</v>
      </c>
      <c r="CP2172">
        <v>2586712.183084677</v>
      </c>
      <c r="CQ2172">
        <v>0</v>
      </c>
      <c r="CR2172">
        <v>0</v>
      </c>
      <c r="CS2172">
        <v>6171436.621027492</v>
      </c>
      <c r="CT2172">
        <v>3387711.6320534013</v>
      </c>
      <c r="CU2172">
        <v>6182079.1862462945</v>
      </c>
      <c r="CV2172">
        <v>5145703.479624467</v>
      </c>
      <c r="CW2172">
        <v>3120381.9264092431</v>
      </c>
      <c r="CX2172">
        <v>1182930.221810075</v>
      </c>
      <c r="CY2172">
        <v>3192516.531392518</v>
      </c>
      <c r="CZ2172">
        <v>2826127.6795085673</v>
      </c>
      <c r="DA2172">
        <v>0</v>
      </c>
      <c r="DB2172">
        <v>0</v>
      </c>
      <c r="DC2172">
        <v>3197277.8225499145</v>
      </c>
      <c r="DD2172">
        <v>3039829.4618741004</v>
      </c>
      <c r="DE2172">
        <v>6257287.7492168313</v>
      </c>
      <c r="DF2172">
        <v>5169891.7001514882</v>
      </c>
      <c r="DG2172">
        <v>6296091.9249297399</v>
      </c>
      <c r="DH2172">
        <v>3940270.9375571692</v>
      </c>
      <c r="DI2172">
        <v>6332901.2535286713</v>
      </c>
      <c r="DJ2172">
        <v>6102852.6273265993</v>
      </c>
      <c r="DK2172">
        <v>0</v>
      </c>
      <c r="DL2172">
        <v>0</v>
      </c>
      <c r="DM2172">
        <v>0</v>
      </c>
      <c r="DN2172">
        <v>0</v>
      </c>
      <c r="DO2172">
        <v>6402852.7564358851</v>
      </c>
      <c r="DP2172">
        <v>6402852.7564358851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6402852.7564358851</v>
      </c>
      <c r="DX2172">
        <v>6402852.7564358851</v>
      </c>
      <c r="DY2172">
        <v>6402852.7564358851</v>
      </c>
      <c r="DZ2172">
        <v>6402852.7564358851</v>
      </c>
      <c r="EA2172">
        <v>6402852.7564358851</v>
      </c>
      <c r="EB2172">
        <v>6402852.7564358851</v>
      </c>
      <c r="EC2172">
        <v>6402852.7564358851</v>
      </c>
      <c r="ED2172">
        <v>6402852.7564358851</v>
      </c>
      <c r="EE2172">
        <v>6402852.7564358851</v>
      </c>
      <c r="EF2172">
        <v>6402852.7564358851</v>
      </c>
      <c r="EG2172">
        <v>6402852.7564358851</v>
      </c>
      <c r="EH2172">
        <v>6402852.7564358851</v>
      </c>
      <c r="EI2172">
        <v>6369133.8542874539</v>
      </c>
      <c r="EJ2172">
        <v>949062.91440441355</v>
      </c>
      <c r="EK2172">
        <v>6092055.1025614999</v>
      </c>
      <c r="EL2172">
        <v>424994.24373897526</v>
      </c>
      <c r="EM2172">
        <v>6070543.4017056543</v>
      </c>
      <c r="EN2172">
        <v>2186979.428793984</v>
      </c>
      <c r="EO2172">
        <v>6340985.8674059575</v>
      </c>
      <c r="EP2172">
        <v>4770965.9691932891</v>
      </c>
      <c r="EQ2172">
        <v>2239042.9769017119</v>
      </c>
      <c r="ER2172">
        <v>4267360.1285268236</v>
      </c>
      <c r="ES2172">
        <v>6278836.0254321033</v>
      </c>
      <c r="ET2172">
        <v>6402852.7564358851</v>
      </c>
      <c r="EU2172">
        <v>6402852.7564358851</v>
      </c>
      <c r="EV2172">
        <v>6402852.7564358851</v>
      </c>
      <c r="EW2172">
        <v>6356346.5475914115</v>
      </c>
      <c r="EX2172">
        <v>3874460.2009799639</v>
      </c>
      <c r="EY2172">
        <v>306171.0971984865</v>
      </c>
      <c r="EZ2172">
        <v>306171.0971984879</v>
      </c>
      <c r="FA2172">
        <v>6338215.9655155363</v>
      </c>
      <c r="FB2172">
        <v>6338215.9655155363</v>
      </c>
      <c r="FC2172">
        <v>6378715.8962078597</v>
      </c>
      <c r="FD2172">
        <v>6378715.8962078597</v>
      </c>
      <c r="FE2172">
        <v>6334566.8922291128</v>
      </c>
      <c r="FF2172">
        <v>6334566.8922291128</v>
      </c>
      <c r="FG2172">
        <v>6368409.5263931965</v>
      </c>
      <c r="FH2172">
        <v>6368409.5263931965</v>
      </c>
      <c r="FI2172">
        <v>5184279.3814611863</v>
      </c>
      <c r="FJ2172">
        <v>6313267.0529869869</v>
      </c>
      <c r="FK2172">
        <v>3317897.9839816792</v>
      </c>
      <c r="FL2172">
        <v>4943376.3404471166</v>
      </c>
      <c r="FM2172">
        <v>5443195.6582924882</v>
      </c>
      <c r="FN2172">
        <v>5963341.9418444019</v>
      </c>
      <c r="FO2172">
        <v>6296017.1737068854</v>
      </c>
      <c r="FP2172">
        <v>6296017.1737068854</v>
      </c>
      <c r="FQ2172">
        <v>3142274.985960844</v>
      </c>
      <c r="FR2172">
        <v>6271913.2310321284</v>
      </c>
      <c r="FS2172">
        <v>6271913.2310321284</v>
      </c>
      <c r="FT2172">
        <v>6402852.7564358851</v>
      </c>
      <c r="FU2172">
        <v>6402852.7564358851</v>
      </c>
      <c r="FV2172">
        <v>5758643.9200266944</v>
      </c>
      <c r="FW2172">
        <v>5305295.1316049546</v>
      </c>
      <c r="GD2172">
        <f>AVERAGE(SAFADModel_final_000030[[#This Row],[AF306:Daylighting Reference Point 1 Illuminance '[lux'](Hourly)]:[AF102:Daylighting Reference Point 1 Illuminance '[lux'](Hourly)]])</f>
        <v>1660.4176246306349</v>
      </c>
      <c r="GE2172">
        <f>AVERAGE(SAFADModel_final_000030[[#This Row],[IPD:Daylighting Reference Point 1 Illuminance '[lux'](Hourly)]:[AF211:Daylighting Reference Point 1 Illuminance '[lux'](Hourly)]])</f>
        <v>2051.2007373503984</v>
      </c>
    </row>
    <row r="2173" spans="1:187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1183.598288925004</v>
      </c>
      <c r="BT2173">
        <v>583.64012003974938</v>
      </c>
      <c r="BU2173">
        <v>1247.5206332998757</v>
      </c>
      <c r="BV2173">
        <v>1142.6975964785945</v>
      </c>
      <c r="BW2173">
        <v>1154.8081791364241</v>
      </c>
      <c r="BX2173">
        <v>1668.1601042462253</v>
      </c>
      <c r="BY2173">
        <v>2255.5720734304837</v>
      </c>
      <c r="BZ2173">
        <v>1210.2919849111638</v>
      </c>
      <c r="CA2173">
        <v>2949.1069039519148</v>
      </c>
      <c r="CB2173">
        <v>2208.3101098095608</v>
      </c>
      <c r="CC2173">
        <v>2815.7045805789298</v>
      </c>
      <c r="CD2173">
        <v>3305.7394536230931</v>
      </c>
      <c r="CE2173">
        <v>2535.7740352000324</v>
      </c>
      <c r="CF2173">
        <v>1545.743503767022</v>
      </c>
      <c r="CG2173">
        <v>1572.4100056665404</v>
      </c>
      <c r="CH2173">
        <v>1425.0578504947243</v>
      </c>
      <c r="CI2173">
        <v>1439.9006045229446</v>
      </c>
      <c r="CJ2173">
        <v>1440.2741931097462</v>
      </c>
      <c r="CK2173">
        <v>6380086.4224053649</v>
      </c>
      <c r="CL2173">
        <v>3773597.7759787361</v>
      </c>
      <c r="CM2173">
        <v>3202243.7600673917</v>
      </c>
      <c r="CN2173">
        <v>2866553.5933108986</v>
      </c>
      <c r="CO2173">
        <v>6172473.778787164</v>
      </c>
      <c r="CP2173">
        <v>2659525.2793739066</v>
      </c>
      <c r="CQ2173">
        <v>0</v>
      </c>
      <c r="CR2173">
        <v>0</v>
      </c>
      <c r="CS2173">
        <v>6190734.6990119386</v>
      </c>
      <c r="CT2173">
        <v>3757449.2009363589</v>
      </c>
      <c r="CU2173">
        <v>6200691.4757480603</v>
      </c>
      <c r="CV2173">
        <v>6177322.9475833634</v>
      </c>
      <c r="CW2173">
        <v>0</v>
      </c>
      <c r="CX2173">
        <v>0</v>
      </c>
      <c r="CY2173">
        <v>6294251.9813795853</v>
      </c>
      <c r="CZ2173">
        <v>4714519.7968023811</v>
      </c>
      <c r="DA2173">
        <v>0</v>
      </c>
      <c r="DB2173">
        <v>0</v>
      </c>
      <c r="DC2173">
        <v>6297087.7924344847</v>
      </c>
      <c r="DD2173">
        <v>4222282.801789524</v>
      </c>
      <c r="DE2173">
        <v>6282439.9223420331</v>
      </c>
      <c r="DF2173">
        <v>3118265.9245633427</v>
      </c>
      <c r="DG2173">
        <v>6312475.4042016165</v>
      </c>
      <c r="DH2173">
        <v>4526974.0694081653</v>
      </c>
      <c r="DI2173">
        <v>6282766.6948340926</v>
      </c>
      <c r="DJ2173">
        <v>5668450.7411196558</v>
      </c>
      <c r="DK2173">
        <v>0</v>
      </c>
      <c r="DL2173">
        <v>0</v>
      </c>
      <c r="DM2173">
        <v>0</v>
      </c>
      <c r="DN2173">
        <v>0</v>
      </c>
      <c r="DO2173">
        <v>6430441.6625748016</v>
      </c>
      <c r="DP2173">
        <v>6430441.662574801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6430441.6625748016</v>
      </c>
      <c r="DX2173">
        <v>6430441.6625748016</v>
      </c>
      <c r="DY2173">
        <v>6430441.6625748016</v>
      </c>
      <c r="DZ2173">
        <v>6430441.6625748016</v>
      </c>
      <c r="EA2173">
        <v>6430441.6625748016</v>
      </c>
      <c r="EB2173">
        <v>6430441.6625748016</v>
      </c>
      <c r="EC2173">
        <v>6430441.6625748016</v>
      </c>
      <c r="ED2173">
        <v>6430441.6625748016</v>
      </c>
      <c r="EE2173">
        <v>6430441.6625748016</v>
      </c>
      <c r="EF2173">
        <v>6430441.6625748016</v>
      </c>
      <c r="EG2173">
        <v>6430441.6625748016</v>
      </c>
      <c r="EH2173">
        <v>6430441.6625748016</v>
      </c>
      <c r="EI2173">
        <v>6381108.362492553</v>
      </c>
      <c r="EJ2173">
        <v>1355669.5202681897</v>
      </c>
      <c r="EK2173">
        <v>6393006.2792218961</v>
      </c>
      <c r="EL2173">
        <v>3065637.7437490583</v>
      </c>
      <c r="EM2173">
        <v>6287990.0966431741</v>
      </c>
      <c r="EN2173">
        <v>2249300.1343775275</v>
      </c>
      <c r="EO2173">
        <v>6308865.8504739255</v>
      </c>
      <c r="EP2173">
        <v>2708033.7248058841</v>
      </c>
      <c r="EQ2173">
        <v>2293044.5867005154</v>
      </c>
      <c r="ER2173">
        <v>4404500.3546694908</v>
      </c>
      <c r="ES2173">
        <v>6324753.8533349391</v>
      </c>
      <c r="ET2173">
        <v>6430441.6625748016</v>
      </c>
      <c r="EU2173">
        <v>6430441.6625748016</v>
      </c>
      <c r="EV2173">
        <v>6430441.6625748016</v>
      </c>
      <c r="EW2173">
        <v>6375282.7406419255</v>
      </c>
      <c r="EX2173">
        <v>4402709.026935068</v>
      </c>
      <c r="EY2173">
        <v>305878.83902955812</v>
      </c>
      <c r="EZ2173">
        <v>305878.83902955934</v>
      </c>
      <c r="FA2173">
        <v>6378192.8241890492</v>
      </c>
      <c r="FB2173">
        <v>6378192.8241890492</v>
      </c>
      <c r="FC2173">
        <v>6424112.6923592817</v>
      </c>
      <c r="FD2173">
        <v>6424112.6923592817</v>
      </c>
      <c r="FE2173">
        <v>6376277.7543442417</v>
      </c>
      <c r="FF2173">
        <v>6376277.7543442417</v>
      </c>
      <c r="FG2173">
        <v>6385031.6786797456</v>
      </c>
      <c r="FH2173">
        <v>6385031.6786797456</v>
      </c>
      <c r="FI2173">
        <v>6160575.4738237392</v>
      </c>
      <c r="FJ2173">
        <v>6330186.6974657774</v>
      </c>
      <c r="FK2173">
        <v>3788408.8847719138</v>
      </c>
      <c r="FL2173">
        <v>5125845.6427005082</v>
      </c>
      <c r="FM2173">
        <v>5659130.9052409045</v>
      </c>
      <c r="FN2173">
        <v>6186952.407733351</v>
      </c>
      <c r="FO2173">
        <v>6314241.3458492365</v>
      </c>
      <c r="FP2173">
        <v>6314241.3458492365</v>
      </c>
      <c r="FQ2173">
        <v>3822952.6530023818</v>
      </c>
      <c r="FR2173">
        <v>6321074.845357622</v>
      </c>
      <c r="FS2173">
        <v>6321074.845357622</v>
      </c>
      <c r="FT2173">
        <v>6430441.6625748016</v>
      </c>
      <c r="FU2173">
        <v>6430441.6625748016</v>
      </c>
      <c r="FV2173">
        <v>6185945.1936374661</v>
      </c>
      <c r="FW2173">
        <v>5714502.0964522511</v>
      </c>
      <c r="GD2173">
        <f>AVERAGE(SAFADModel_final_000030[[#This Row],[AF306:Daylighting Reference Point 1 Illuminance '[lux'](Hourly)]:[AF102:Daylighting Reference Point 1 Illuminance '[lux'](Hourly)]])</f>
        <v>1488.3773204910483</v>
      </c>
      <c r="GE2173">
        <f>AVERAGE(SAFADModel_final_000030[[#This Row],[IPD:Daylighting Reference Point 1 Illuminance '[lux'](Hourly)]:[AF211:Daylighting Reference Point 1 Illuminance '[lux'](Hourly)]])</f>
        <v>2032.1015929747325</v>
      </c>
    </row>
    <row r="2174" spans="1:187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1220.582674123923</v>
      </c>
      <c r="BT2174">
        <v>614.66369859059682</v>
      </c>
      <c r="BU2174">
        <v>1266.145715812213</v>
      </c>
      <c r="BV2174">
        <v>1183.5328553233621</v>
      </c>
      <c r="BW2174">
        <v>1196.0102952532939</v>
      </c>
      <c r="BX2174">
        <v>1948.1739478365625</v>
      </c>
      <c r="BY2174">
        <v>2640.2908444846703</v>
      </c>
      <c r="BZ2174">
        <v>1274.5124708017786</v>
      </c>
      <c r="CA2174">
        <v>3927.5504589119591</v>
      </c>
      <c r="CB2174">
        <v>2793.7092440565848</v>
      </c>
      <c r="CC2174">
        <v>3607.9587661200985</v>
      </c>
      <c r="CD2174">
        <v>4596.3806049585555</v>
      </c>
      <c r="CE2174">
        <v>2624.9507493563747</v>
      </c>
      <c r="CF2174">
        <v>1882.9721998852008</v>
      </c>
      <c r="CG2174">
        <v>1914.8976693525374</v>
      </c>
      <c r="CH2174">
        <v>1764.3630328539573</v>
      </c>
      <c r="CI2174">
        <v>1760.5163166166828</v>
      </c>
      <c r="CJ2174">
        <v>1760.6764586673908</v>
      </c>
      <c r="CK2174">
        <v>6366633.8075187448</v>
      </c>
      <c r="CL2174">
        <v>3485431.0587531133</v>
      </c>
      <c r="CM2174">
        <v>6297987.0864273477</v>
      </c>
      <c r="CN2174">
        <v>5331335.9907699898</v>
      </c>
      <c r="CO2174">
        <v>6237403.61238351</v>
      </c>
      <c r="CP2174">
        <v>2518976.504267728</v>
      </c>
      <c r="CQ2174">
        <v>0</v>
      </c>
      <c r="CR2174">
        <v>0</v>
      </c>
      <c r="CS2174">
        <v>3095052.05687958</v>
      </c>
      <c r="CT2174">
        <v>1951778.1038827444</v>
      </c>
      <c r="CU2174">
        <v>6207318.9583884273</v>
      </c>
      <c r="CV2174">
        <v>6207318.9583884273</v>
      </c>
      <c r="CW2174">
        <v>0</v>
      </c>
      <c r="CX2174">
        <v>0</v>
      </c>
      <c r="CY2174">
        <v>6272080.8197282767</v>
      </c>
      <c r="CZ2174">
        <v>4696242.0635275589</v>
      </c>
      <c r="DA2174">
        <v>0</v>
      </c>
      <c r="DB2174">
        <v>0</v>
      </c>
      <c r="DC2174">
        <v>6273423.9159909179</v>
      </c>
      <c r="DD2174">
        <v>4889337.9158144984</v>
      </c>
      <c r="DE2174">
        <v>6286163.6069309218</v>
      </c>
      <c r="DF2174">
        <v>4822926.7346140305</v>
      </c>
      <c r="DG2174">
        <v>6304166.1211771211</v>
      </c>
      <c r="DH2174">
        <v>4887552.0636242935</v>
      </c>
      <c r="DI2174">
        <v>6275231.5111381281</v>
      </c>
      <c r="DJ2174">
        <v>5908789.2398872226</v>
      </c>
      <c r="DK2174">
        <v>3224498.2447874639</v>
      </c>
      <c r="DL2174">
        <v>3224498.2447874639</v>
      </c>
      <c r="DM2174">
        <v>0</v>
      </c>
      <c r="DN2174">
        <v>0</v>
      </c>
      <c r="DO2174">
        <v>6434750.3677211599</v>
      </c>
      <c r="DP2174">
        <v>6434750.3677211599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6446484.9119513938</v>
      </c>
      <c r="DX2174">
        <v>6446484.9119513938</v>
      </c>
      <c r="DY2174">
        <v>6446484.9119513938</v>
      </c>
      <c r="DZ2174">
        <v>6446484.9119513938</v>
      </c>
      <c r="EA2174">
        <v>6446484.9119513938</v>
      </c>
      <c r="EB2174">
        <v>6446484.9119513938</v>
      </c>
      <c r="EC2174">
        <v>6446484.9119513938</v>
      </c>
      <c r="ED2174">
        <v>6446484.9119513938</v>
      </c>
      <c r="EE2174">
        <v>6446484.9119513938</v>
      </c>
      <c r="EF2174">
        <v>6446484.9119513938</v>
      </c>
      <c r="EG2174">
        <v>6446484.9119513938</v>
      </c>
      <c r="EH2174">
        <v>6446484.9119513938</v>
      </c>
      <c r="EI2174">
        <v>6384179.0508742249</v>
      </c>
      <c r="EJ2174">
        <v>1393803.1787391214</v>
      </c>
      <c r="EK2174">
        <v>6374686.5390264001</v>
      </c>
      <c r="EL2174">
        <v>2965773.483238691</v>
      </c>
      <c r="EM2174">
        <v>6383729.7668505684</v>
      </c>
      <c r="EN2174">
        <v>347500.43696312635</v>
      </c>
      <c r="EO2174">
        <v>6396634.0541423708</v>
      </c>
      <c r="EP2174">
        <v>386514.21688708913</v>
      </c>
      <c r="EQ2174">
        <v>2305249.6094474136</v>
      </c>
      <c r="ER2174">
        <v>4612354.3133693226</v>
      </c>
      <c r="ES2174">
        <v>6339477.0909519717</v>
      </c>
      <c r="ET2174">
        <v>6446484.9119513938</v>
      </c>
      <c r="EU2174">
        <v>6446484.9119513938</v>
      </c>
      <c r="EV2174">
        <v>6446484.9119513938</v>
      </c>
      <c r="EW2174">
        <v>6372310.6916822167</v>
      </c>
      <c r="EX2174">
        <v>4560403.8409704193</v>
      </c>
      <c r="EY2174">
        <v>303685.38254927628</v>
      </c>
      <c r="EZ2174">
        <v>303685.38254927623</v>
      </c>
      <c r="FA2174">
        <v>6386067.0821326077</v>
      </c>
      <c r="FB2174">
        <v>6386067.0821326077</v>
      </c>
      <c r="FC2174">
        <v>6437536.9895966752</v>
      </c>
      <c r="FD2174">
        <v>6437536.9895966752</v>
      </c>
      <c r="FE2174">
        <v>6386335.8439992499</v>
      </c>
      <c r="FF2174">
        <v>6386335.8439992499</v>
      </c>
      <c r="FG2174">
        <v>6381701.5991822332</v>
      </c>
      <c r="FH2174">
        <v>6381701.5991822332</v>
      </c>
      <c r="FI2174">
        <v>6381701.5991822332</v>
      </c>
      <c r="FJ2174">
        <v>6326939.1498374902</v>
      </c>
      <c r="FK2174">
        <v>3933042.2561281291</v>
      </c>
      <c r="FL2174">
        <v>5164916.4973889403</v>
      </c>
      <c r="FM2174">
        <v>5717027.4802189106</v>
      </c>
      <c r="FN2174">
        <v>6255316.7410967676</v>
      </c>
      <c r="FO2174">
        <v>6309816.7370988969</v>
      </c>
      <c r="FP2174">
        <v>6309816.7370988969</v>
      </c>
      <c r="FQ2174">
        <v>4240959.0345223583</v>
      </c>
      <c r="FR2174">
        <v>6339015.1912223296</v>
      </c>
      <c r="FS2174">
        <v>6339015.1912223296</v>
      </c>
      <c r="FT2174">
        <v>6446484.9119513938</v>
      </c>
      <c r="FU2174">
        <v>6446484.9119513938</v>
      </c>
      <c r="FV2174">
        <v>6214219.2323915614</v>
      </c>
      <c r="FW2174">
        <v>5856218.1450196225</v>
      </c>
      <c r="GD2174">
        <f>AVERAGE(SAFADModel_final_000030[[#This Row],[AF306:Daylighting Reference Point 1 Illuminance '[lux'](Hourly)]:[AF102:Daylighting Reference Point 1 Illuminance '[lux'](Hourly)]])</f>
        <v>1696.8292179042621</v>
      </c>
      <c r="GE2174">
        <f>AVERAGE(SAFADModel_final_000030[[#This Row],[IPD:Daylighting Reference Point 1 Illuminance '[lux'](Hourly)]:[AF211:Daylighting Reference Point 1 Illuminance '[lux'](Hourly)]])</f>
        <v>2522.9361157630428</v>
      </c>
    </row>
    <row r="2175" spans="1:187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1334.9396730132773</v>
      </c>
      <c r="BT2175">
        <v>687.57897994826271</v>
      </c>
      <c r="BU2175">
        <v>1377.0134092250535</v>
      </c>
      <c r="BV2175">
        <v>1303.5286119383691</v>
      </c>
      <c r="BW2175">
        <v>1316.7076437024225</v>
      </c>
      <c r="BX2175">
        <v>2404.2476252641231</v>
      </c>
      <c r="BY2175">
        <v>3304.4806685308358</v>
      </c>
      <c r="BZ2175">
        <v>1420.2764299824601</v>
      </c>
      <c r="CA2175">
        <v>5528.0805474143863</v>
      </c>
      <c r="CB2175">
        <v>3590.8501221096899</v>
      </c>
      <c r="CC2175">
        <v>4751.0321659163565</v>
      </c>
      <c r="CD2175">
        <v>6484.9431190204123</v>
      </c>
      <c r="CE2175">
        <v>2903.854284940322</v>
      </c>
      <c r="CF2175">
        <v>2285.4864416652713</v>
      </c>
      <c r="CG2175">
        <v>2325.364900195259</v>
      </c>
      <c r="CH2175">
        <v>2162.4757081785542</v>
      </c>
      <c r="CI2175">
        <v>2151.8337569968212</v>
      </c>
      <c r="CJ2175">
        <v>2152.2175807739964</v>
      </c>
      <c r="CK2175">
        <v>6363065.2466640202</v>
      </c>
      <c r="CL2175">
        <v>3194271.5070501296</v>
      </c>
      <c r="CM2175">
        <v>6329370.5741697391</v>
      </c>
      <c r="CN2175">
        <v>6329370.5741697391</v>
      </c>
      <c r="CO2175">
        <v>6255702.3339369679</v>
      </c>
      <c r="CP2175">
        <v>4758304.3572256044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6260010.3415947407</v>
      </c>
      <c r="DD2175">
        <v>6188522.7080978714</v>
      </c>
      <c r="DE2175">
        <v>6303365.9369901912</v>
      </c>
      <c r="DF2175">
        <v>6303365.9369901912</v>
      </c>
      <c r="DG2175">
        <v>6310052.5477427393</v>
      </c>
      <c r="DH2175">
        <v>5712023.7233728413</v>
      </c>
      <c r="DI2175">
        <v>6372295.7584534045</v>
      </c>
      <c r="DJ2175">
        <v>6372295.7584534045</v>
      </c>
      <c r="DK2175">
        <v>3225339.670425754</v>
      </c>
      <c r="DL2175">
        <v>3225339.670425754</v>
      </c>
      <c r="DM2175">
        <v>0</v>
      </c>
      <c r="DN2175">
        <v>0</v>
      </c>
      <c r="DO2175">
        <v>6411326.4332637899</v>
      </c>
      <c r="DP2175">
        <v>6411326.4332637899</v>
      </c>
      <c r="DQ2175">
        <v>0</v>
      </c>
      <c r="DR2175">
        <v>0</v>
      </c>
      <c r="DS2175">
        <v>3225339.670425755</v>
      </c>
      <c r="DT2175">
        <v>3225339.670425755</v>
      </c>
      <c r="DU2175">
        <v>0</v>
      </c>
      <c r="DV2175">
        <v>0</v>
      </c>
      <c r="DW2175">
        <v>6450679.3408515081</v>
      </c>
      <c r="DX2175">
        <v>6450679.3408515081</v>
      </c>
      <c r="DY2175">
        <v>6450679.3408515081</v>
      </c>
      <c r="DZ2175">
        <v>6450679.3408515081</v>
      </c>
      <c r="EA2175">
        <v>6450679.3408515081</v>
      </c>
      <c r="EB2175">
        <v>6450679.3408515081</v>
      </c>
      <c r="EC2175">
        <v>6450679.3408515081</v>
      </c>
      <c r="ED2175">
        <v>6450679.3408515081</v>
      </c>
      <c r="EE2175">
        <v>6450679.3408515081</v>
      </c>
      <c r="EF2175">
        <v>6450679.3408515081</v>
      </c>
      <c r="EG2175">
        <v>6450679.3408515081</v>
      </c>
      <c r="EH2175">
        <v>6450679.3408515081</v>
      </c>
      <c r="EI2175">
        <v>6359919.580597125</v>
      </c>
      <c r="EJ2175">
        <v>4022406.3179853912</v>
      </c>
      <c r="EK2175">
        <v>6381496.4518916123</v>
      </c>
      <c r="EL2175">
        <v>3146647.3137305239</v>
      </c>
      <c r="EM2175">
        <v>6391098.3411687799</v>
      </c>
      <c r="EN2175">
        <v>2289410.1586360056</v>
      </c>
      <c r="EO2175">
        <v>6365057.2242210871</v>
      </c>
      <c r="EP2175">
        <v>5443066.6093465816</v>
      </c>
      <c r="EQ2175">
        <v>2405461.9188796645</v>
      </c>
      <c r="ER2175">
        <v>4952350.6990384795</v>
      </c>
      <c r="ES2175">
        <v>6348295.5045804866</v>
      </c>
      <c r="ET2175">
        <v>6450679.3408515081</v>
      </c>
      <c r="EU2175">
        <v>6450679.3408515081</v>
      </c>
      <c r="EV2175">
        <v>6450679.3408515081</v>
      </c>
      <c r="EW2175">
        <v>6364960.6538796276</v>
      </c>
      <c r="EX2175">
        <v>4568717.232215073</v>
      </c>
      <c r="EY2175">
        <v>302268.80859593436</v>
      </c>
      <c r="EZ2175">
        <v>302268.80859593232</v>
      </c>
      <c r="FA2175">
        <v>6383164.6164976731</v>
      </c>
      <c r="FB2175">
        <v>6383164.6164976731</v>
      </c>
      <c r="FC2175">
        <v>6444538.6297426475</v>
      </c>
      <c r="FD2175">
        <v>6444538.6297426475</v>
      </c>
      <c r="FE2175">
        <v>6390654.8979070978</v>
      </c>
      <c r="FF2175">
        <v>6390654.8979070978</v>
      </c>
      <c r="FG2175">
        <v>6376265.8267140044</v>
      </c>
      <c r="FH2175">
        <v>6376265.8267140044</v>
      </c>
      <c r="FI2175">
        <v>6376265.8267140044</v>
      </c>
      <c r="FJ2175">
        <v>6320292.1878514411</v>
      </c>
      <c r="FK2175">
        <v>3939272.8001932451</v>
      </c>
      <c r="FL2175">
        <v>5161328.1257955618</v>
      </c>
      <c r="FM2175">
        <v>5717946.6887131734</v>
      </c>
      <c r="FN2175">
        <v>6262241.8900656765</v>
      </c>
      <c r="FO2175">
        <v>6296753.6667590681</v>
      </c>
      <c r="FP2175">
        <v>6296753.6667590681</v>
      </c>
      <c r="FQ2175">
        <v>4678446.4447887149</v>
      </c>
      <c r="FR2175">
        <v>6352353.1863495512</v>
      </c>
      <c r="FS2175">
        <v>6352353.1863495512</v>
      </c>
      <c r="FT2175">
        <v>6450679.3408515081</v>
      </c>
      <c r="FU2175">
        <v>6450679.3408515081</v>
      </c>
      <c r="FV2175">
        <v>6263936.2344634607</v>
      </c>
      <c r="FW2175">
        <v>6086959.5539290402</v>
      </c>
      <c r="GD2175">
        <f>AVERAGE(SAFADModel_final_000030[[#This Row],[AF306:Daylighting Reference Point 1 Illuminance '[lux'](Hourly)]:[AF102:Daylighting Reference Point 1 Illuminance '[lux'](Hourly)]])</f>
        <v>2075.2059543354653</v>
      </c>
      <c r="GE2175">
        <f>AVERAGE(SAFADModel_final_000030[[#This Row],[IPD:Daylighting Reference Point 1 Illuminance '[lux'](Hourly)]:[AF211:Daylighting Reference Point 1 Illuminance '[lux'](Hourly)]])</f>
        <v>3200.8953421996312</v>
      </c>
    </row>
    <row r="2176" spans="1:187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1236.3687907515875</v>
      </c>
      <c r="BT2176">
        <v>646.62199742822543</v>
      </c>
      <c r="BU2176">
        <v>1271.2663865986406</v>
      </c>
      <c r="BV2176">
        <v>1216.8556097316391</v>
      </c>
      <c r="BW2176">
        <v>1228.6804915210143</v>
      </c>
      <c r="BX2176">
        <v>2440.9962530910707</v>
      </c>
      <c r="BY2176">
        <v>3399.3437222123011</v>
      </c>
      <c r="BZ2176">
        <v>1335.4838723841274</v>
      </c>
      <c r="CA2176">
        <v>6169.4587197122055</v>
      </c>
      <c r="CB2176">
        <v>3686.3095627617258</v>
      </c>
      <c r="CC2176">
        <v>4965.2830643089428</v>
      </c>
      <c r="CD2176">
        <v>7143.6399989892961</v>
      </c>
      <c r="CE2176">
        <v>2648.6715491197633</v>
      </c>
      <c r="CF2176">
        <v>2197.9157355360153</v>
      </c>
      <c r="CG2176">
        <v>2238.0397049578223</v>
      </c>
      <c r="CH2176">
        <v>2091.2517643658416</v>
      </c>
      <c r="CI2176">
        <v>2079.04445378123</v>
      </c>
      <c r="CJ2176">
        <v>2079.5106146042963</v>
      </c>
      <c r="CK2176">
        <v>5604343.9857724141</v>
      </c>
      <c r="CL2176">
        <v>1783914.1765838165</v>
      </c>
      <c r="CM2176">
        <v>6329943.2361601871</v>
      </c>
      <c r="CN2176">
        <v>6329943.2361601871</v>
      </c>
      <c r="CO2176">
        <v>6239672.0459552305</v>
      </c>
      <c r="CP2176">
        <v>4695979.496164714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6277721.7932959357</v>
      </c>
      <c r="DD2176">
        <v>6277721.7932959357</v>
      </c>
      <c r="DE2176">
        <v>6290358.3639109172</v>
      </c>
      <c r="DF2176">
        <v>5040930.4068260146</v>
      </c>
      <c r="DG2176">
        <v>6357059.7162787402</v>
      </c>
      <c r="DH2176">
        <v>6357059.7162787402</v>
      </c>
      <c r="DI2176">
        <v>6413119.0577739123</v>
      </c>
      <c r="DJ2176">
        <v>6413119.0577739123</v>
      </c>
      <c r="DK2176">
        <v>0</v>
      </c>
      <c r="DL2176">
        <v>0</v>
      </c>
      <c r="DM2176">
        <v>0</v>
      </c>
      <c r="DN2176">
        <v>0</v>
      </c>
      <c r="DO2176">
        <v>6441835.1582702082</v>
      </c>
      <c r="DP2176">
        <v>6441835.1582702082</v>
      </c>
      <c r="DQ2176">
        <v>0</v>
      </c>
      <c r="DR2176">
        <v>0</v>
      </c>
      <c r="DS2176">
        <v>6441908.904856557</v>
      </c>
      <c r="DT2176">
        <v>6441908.904856557</v>
      </c>
      <c r="DU2176">
        <v>0</v>
      </c>
      <c r="DV2176">
        <v>0</v>
      </c>
      <c r="DW2176">
        <v>6441908.904856557</v>
      </c>
      <c r="DX2176">
        <v>6441908.904856557</v>
      </c>
      <c r="DY2176">
        <v>6441908.904856557</v>
      </c>
      <c r="DZ2176">
        <v>6441908.904856557</v>
      </c>
      <c r="EA2176">
        <v>6441908.904856557</v>
      </c>
      <c r="EB2176">
        <v>6441908.904856557</v>
      </c>
      <c r="EC2176">
        <v>6441908.904856557</v>
      </c>
      <c r="ED2176">
        <v>6441908.904856557</v>
      </c>
      <c r="EE2176">
        <v>6441908.904856557</v>
      </c>
      <c r="EF2176">
        <v>6441908.904856557</v>
      </c>
      <c r="EG2176">
        <v>6441908.904856557</v>
      </c>
      <c r="EH2176">
        <v>6441908.904856557</v>
      </c>
      <c r="EI2176">
        <v>6331838.626773309</v>
      </c>
      <c r="EJ2176">
        <v>6331838.626773309</v>
      </c>
      <c r="EK2176">
        <v>6345269.9545814516</v>
      </c>
      <c r="EL2176">
        <v>5405465.4015923887</v>
      </c>
      <c r="EM2176">
        <v>6356566.5099150809</v>
      </c>
      <c r="EN2176">
        <v>4069770.7276672339</v>
      </c>
      <c r="EO2176">
        <v>6343762.3921634667</v>
      </c>
      <c r="EP2176">
        <v>5591177.800448495</v>
      </c>
      <c r="EQ2176">
        <v>2458880.117839518</v>
      </c>
      <c r="ER2176">
        <v>5067997.2265203521</v>
      </c>
      <c r="ES2176">
        <v>6353059.1737810625</v>
      </c>
      <c r="ET2176">
        <v>6441908.904856557</v>
      </c>
      <c r="EU2176">
        <v>6441908.904856557</v>
      </c>
      <c r="EV2176">
        <v>6441908.904856557</v>
      </c>
      <c r="EW2176">
        <v>6359440.9992626663</v>
      </c>
      <c r="EX2176">
        <v>4529963.0983432727</v>
      </c>
      <c r="EY2176">
        <v>302604.19810019166</v>
      </c>
      <c r="EZ2176">
        <v>302604.19810018537</v>
      </c>
      <c r="FA2176">
        <v>6379398.6184423342</v>
      </c>
      <c r="FB2176">
        <v>6379398.6184423342</v>
      </c>
      <c r="FC2176">
        <v>6441631.5569476243</v>
      </c>
      <c r="FD2176">
        <v>6441631.5569476243</v>
      </c>
      <c r="FE2176">
        <v>6392985.3674472924</v>
      </c>
      <c r="FF2176">
        <v>6392985.3674472924</v>
      </c>
      <c r="FG2176">
        <v>6371628.0749565624</v>
      </c>
      <c r="FH2176">
        <v>6371628.0749565624</v>
      </c>
      <c r="FI2176">
        <v>6371628.0749565624</v>
      </c>
      <c r="FJ2176">
        <v>6317663.0662507769</v>
      </c>
      <c r="FK2176">
        <v>3809105.3271836983</v>
      </c>
      <c r="FL2176">
        <v>5158298.8777306061</v>
      </c>
      <c r="FM2176">
        <v>5692205.0621183198</v>
      </c>
      <c r="FN2176">
        <v>6239849.3804074274</v>
      </c>
      <c r="FO2176">
        <v>6287393.7325156424</v>
      </c>
      <c r="FP2176">
        <v>6287393.7325156424</v>
      </c>
      <c r="FQ2176">
        <v>4829110.1949118385</v>
      </c>
      <c r="FR2176">
        <v>6360219.8720982149</v>
      </c>
      <c r="FS2176">
        <v>6360219.8720982149</v>
      </c>
      <c r="FT2176">
        <v>6441908.904856557</v>
      </c>
      <c r="FU2176">
        <v>6441908.904856557</v>
      </c>
      <c r="FV2176">
        <v>6374595.1384240445</v>
      </c>
      <c r="FW2176">
        <v>6274781.6808661269</v>
      </c>
      <c r="GD2176">
        <f>AVERAGE(SAFADModel_final_000030[[#This Row],[AF306:Daylighting Reference Point 1 Illuminance '[lux'](Hourly)]:[AF102:Daylighting Reference Point 1 Illuminance '[lux'](Hourly)]])</f>
        <v>2105.0084270478678</v>
      </c>
      <c r="GE2176">
        <f>AVERAGE(SAFADModel_final_000030[[#This Row],[IPD:Daylighting Reference Point 1 Illuminance '[lux'](Hourly)]:[AF211:Daylighting Reference Point 1 Illuminance '[lux'](Hourly)]])</f>
        <v>3236.6296053805481</v>
      </c>
    </row>
    <row r="2177" spans="1:187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1027.5528586976527</v>
      </c>
      <c r="BT2177">
        <v>544.46687130171119</v>
      </c>
      <c r="BU2177">
        <v>1056.8766862000014</v>
      </c>
      <c r="BV2177">
        <v>1015.6393691791417</v>
      </c>
      <c r="BW2177">
        <v>1025.1366973039919</v>
      </c>
      <c r="BX2177">
        <v>2124.0708311742978</v>
      </c>
      <c r="BY2177">
        <v>2986.7804587637706</v>
      </c>
      <c r="BZ2177">
        <v>1118.947783303842</v>
      </c>
      <c r="CA2177">
        <v>8502.8934763402303</v>
      </c>
      <c r="CB2177">
        <v>3155.8792801691948</v>
      </c>
      <c r="CC2177">
        <v>4294.4535501260279</v>
      </c>
      <c r="CD2177">
        <v>9192.0797221747798</v>
      </c>
      <c r="CE2177">
        <v>2097.8315972814994</v>
      </c>
      <c r="CF2177">
        <v>1762.1310974435655</v>
      </c>
      <c r="CG2177">
        <v>1795.4818014428367</v>
      </c>
      <c r="CH2177">
        <v>1678.1792083047312</v>
      </c>
      <c r="CI2177">
        <v>1671.9520770159843</v>
      </c>
      <c r="CJ2177">
        <v>1672.4647377635004</v>
      </c>
      <c r="CK2177">
        <v>4755165.1790978909</v>
      </c>
      <c r="CL2177">
        <v>312441.1352622002</v>
      </c>
      <c r="CM2177">
        <v>6280322.9830367193</v>
      </c>
      <c r="CN2177">
        <v>6280322.9830367193</v>
      </c>
      <c r="CO2177">
        <v>6239418.1185550056</v>
      </c>
      <c r="CP2177">
        <v>2875392.3743516747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6296468.8947326858</v>
      </c>
      <c r="DD2177">
        <v>5706693.6525153462</v>
      </c>
      <c r="DE2177">
        <v>6255177.4578408469</v>
      </c>
      <c r="DF2177">
        <v>3226904.8890487156</v>
      </c>
      <c r="DG2177">
        <v>6365709.8239806872</v>
      </c>
      <c r="DH2177">
        <v>6365709.8239806872</v>
      </c>
      <c r="DI2177">
        <v>6413571.4577953387</v>
      </c>
      <c r="DJ2177">
        <v>6413571.4577953387</v>
      </c>
      <c r="DK2177">
        <v>0</v>
      </c>
      <c r="DL2177">
        <v>0</v>
      </c>
      <c r="DM2177">
        <v>0</v>
      </c>
      <c r="DN2177">
        <v>0</v>
      </c>
      <c r="DO2177">
        <v>6424369.1563063487</v>
      </c>
      <c r="DP2177">
        <v>6424369.1563063487</v>
      </c>
      <c r="DQ2177">
        <v>0</v>
      </c>
      <c r="DR2177">
        <v>0</v>
      </c>
      <c r="DS2177">
        <v>6424369.1563063487</v>
      </c>
      <c r="DT2177">
        <v>6424369.1563063487</v>
      </c>
      <c r="DU2177">
        <v>0</v>
      </c>
      <c r="DV2177">
        <v>0</v>
      </c>
      <c r="DW2177">
        <v>3214592.3436354785</v>
      </c>
      <c r="DX2177">
        <v>3214592.3436354785</v>
      </c>
      <c r="DY2177">
        <v>6424369.1563063487</v>
      </c>
      <c r="DZ2177">
        <v>6424369.1563063487</v>
      </c>
      <c r="EA2177">
        <v>3214592.3436354785</v>
      </c>
      <c r="EB2177">
        <v>3214592.3436354785</v>
      </c>
      <c r="EC2177">
        <v>6424369.1563063487</v>
      </c>
      <c r="ED2177">
        <v>6424369.1563063487</v>
      </c>
      <c r="EE2177">
        <v>3214592.3436354785</v>
      </c>
      <c r="EF2177">
        <v>3214592.3436354785</v>
      </c>
      <c r="EG2177">
        <v>3214592.3436354785</v>
      </c>
      <c r="EH2177">
        <v>3214592.3436354785</v>
      </c>
      <c r="EI2177">
        <v>6337314.307222533</v>
      </c>
      <c r="EJ2177">
        <v>4637543.2285442725</v>
      </c>
      <c r="EK2177">
        <v>6342057.5333405118</v>
      </c>
      <c r="EL2177">
        <v>5585368.5724047441</v>
      </c>
      <c r="EM2177">
        <v>6353417.791899981</v>
      </c>
      <c r="EN2177">
        <v>4041649.5608530748</v>
      </c>
      <c r="EO2177">
        <v>6341474.4748220574</v>
      </c>
      <c r="EP2177">
        <v>5475338.3493616255</v>
      </c>
      <c r="EQ2177">
        <v>2409236.613061843</v>
      </c>
      <c r="ER2177">
        <v>4942505.9195570955</v>
      </c>
      <c r="ES2177">
        <v>6352089.1991112763</v>
      </c>
      <c r="ET2177">
        <v>6424369.1563063487</v>
      </c>
      <c r="EU2177">
        <v>6424369.1563063487</v>
      </c>
      <c r="EV2177">
        <v>6424369.1563063487</v>
      </c>
      <c r="EW2177">
        <v>6360498.0382633125</v>
      </c>
      <c r="EX2177">
        <v>4456226.1287494311</v>
      </c>
      <c r="EY2177">
        <v>304710.75303171389</v>
      </c>
      <c r="EZ2177">
        <v>304710.75303171529</v>
      </c>
      <c r="FA2177">
        <v>6379407.3491398636</v>
      </c>
      <c r="FB2177">
        <v>6379407.3491398636</v>
      </c>
      <c r="FC2177">
        <v>6424369.1563063487</v>
      </c>
      <c r="FD2177">
        <v>6424369.1563063487</v>
      </c>
      <c r="FE2177">
        <v>6394651.7900097417</v>
      </c>
      <c r="FF2177">
        <v>6394651.7900097417</v>
      </c>
      <c r="FG2177">
        <v>6373842.0750579927</v>
      </c>
      <c r="FH2177">
        <v>6373842.0750579927</v>
      </c>
      <c r="FI2177">
        <v>6159914.9356910968</v>
      </c>
      <c r="FJ2177">
        <v>6324848.7861506613</v>
      </c>
      <c r="FK2177">
        <v>3492337.8674354898</v>
      </c>
      <c r="FL2177">
        <v>5156161.7189395642</v>
      </c>
      <c r="FM2177">
        <v>5617987.7573390799</v>
      </c>
      <c r="FN2177">
        <v>6163807.4221693594</v>
      </c>
      <c r="FO2177">
        <v>6289216.9625712344</v>
      </c>
      <c r="FP2177">
        <v>6289216.9625712344</v>
      </c>
      <c r="FQ2177">
        <v>4634889.8768570572</v>
      </c>
      <c r="FR2177">
        <v>6363232.4262921251</v>
      </c>
      <c r="FS2177">
        <v>6363232.4262921251</v>
      </c>
      <c r="FT2177">
        <v>6424369.1563063487</v>
      </c>
      <c r="FU2177">
        <v>6424369.1563063487</v>
      </c>
      <c r="FV2177">
        <v>6374266.4146178961</v>
      </c>
      <c r="FW2177">
        <v>6299572.9873003392</v>
      </c>
      <c r="GD2177">
        <f>AVERAGE(SAFADModel_final_000030[[#This Row],[AF306:Daylighting Reference Point 1 Illuminance '[lux'](Hourly)]:[AF102:Daylighting Reference Point 1 Illuminance '[lux'](Hourly)]])</f>
        <v>2155.8183369182934</v>
      </c>
      <c r="GE2177">
        <f>AVERAGE(SAFADModel_final_000030[[#This Row],[IPD:Daylighting Reference Point 1 Illuminance '[lux'](Hourly)]:[AF211:Daylighting Reference Point 1 Illuminance '[lux'](Hourly)]])</f>
        <v>3035.6058968580132</v>
      </c>
    </row>
    <row r="2178" spans="1:187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93753089936</v>
      </c>
      <c r="BI2178">
        <v>8828.2245460624054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640.29588199040882</v>
      </c>
      <c r="BT2178">
        <v>341.21712216496786</v>
      </c>
      <c r="BU2178">
        <v>659.90600665280624</v>
      </c>
      <c r="BV2178">
        <v>631.11550767093718</v>
      </c>
      <c r="BW2178">
        <v>636.85402940743177</v>
      </c>
      <c r="BX2178">
        <v>2439.703406273256</v>
      </c>
      <c r="BY2178">
        <v>2998.5714582364781</v>
      </c>
      <c r="BZ2178">
        <v>696.42745002408356</v>
      </c>
      <c r="CA2178">
        <v>5684.2727207871349</v>
      </c>
      <c r="CB2178">
        <v>3043.1566533981163</v>
      </c>
      <c r="CC2178">
        <v>3741.8560557934456</v>
      </c>
      <c r="CD2178">
        <v>5966.9359389455121</v>
      </c>
      <c r="CE2178">
        <v>1235.0024025992234</v>
      </c>
      <c r="CF2178">
        <v>1013.8783773104833</v>
      </c>
      <c r="CG2178">
        <v>1033.5418086576112</v>
      </c>
      <c r="CH2178">
        <v>963.03108267189043</v>
      </c>
      <c r="CI2178">
        <v>962.81383853836996</v>
      </c>
      <c r="CJ2178">
        <v>963.25778940353803</v>
      </c>
      <c r="CK2178">
        <v>4922456.2754498972</v>
      </c>
      <c r="CL2178">
        <v>316644.55103639787</v>
      </c>
      <c r="CM2178">
        <v>6312101.4928261479</v>
      </c>
      <c r="CN2178">
        <v>6312101.4928261479</v>
      </c>
      <c r="CO2178">
        <v>6258720.1662726663</v>
      </c>
      <c r="CP2178">
        <v>747929.83219133678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6259534.4562714072</v>
      </c>
      <c r="DD2178">
        <v>5412412.8778606327</v>
      </c>
      <c r="DE2178">
        <v>6257540.8154179081</v>
      </c>
      <c r="DF2178">
        <v>4428328.4633066449</v>
      </c>
      <c r="DG2178">
        <v>6363038.3480726965</v>
      </c>
      <c r="DH2178">
        <v>6363038.3480726965</v>
      </c>
      <c r="DI2178">
        <v>6370901.1960574444</v>
      </c>
      <c r="DJ2178">
        <v>6370901.1960574444</v>
      </c>
      <c r="DK2178">
        <v>0</v>
      </c>
      <c r="DL2178">
        <v>0</v>
      </c>
      <c r="DM2178">
        <v>0</v>
      </c>
      <c r="DN2178">
        <v>0</v>
      </c>
      <c r="DO2178">
        <v>6405481.1918145586</v>
      </c>
      <c r="DP2178">
        <v>6405481.1918145586</v>
      </c>
      <c r="DQ2178">
        <v>0</v>
      </c>
      <c r="DR2178">
        <v>0</v>
      </c>
      <c r="DS2178">
        <v>6405481.1918145586</v>
      </c>
      <c r="DT2178">
        <v>6405481.1918145586</v>
      </c>
      <c r="DU2178">
        <v>0</v>
      </c>
      <c r="DV2178">
        <v>0</v>
      </c>
      <c r="DW2178">
        <v>0</v>
      </c>
      <c r="DX2178">
        <v>0</v>
      </c>
      <c r="DY2178">
        <v>6405481.1918145586</v>
      </c>
      <c r="DZ2178">
        <v>6405481.1918145586</v>
      </c>
      <c r="EA2178">
        <v>0</v>
      </c>
      <c r="EB2178">
        <v>0</v>
      </c>
      <c r="EC2178">
        <v>6405481.1918145586</v>
      </c>
      <c r="ED2178">
        <v>6405481.1918145586</v>
      </c>
      <c r="EE2178">
        <v>0</v>
      </c>
      <c r="EF2178">
        <v>0</v>
      </c>
      <c r="EG2178">
        <v>0</v>
      </c>
      <c r="EH2178">
        <v>0</v>
      </c>
      <c r="EI2178">
        <v>6339739.9231486619</v>
      </c>
      <c r="EJ2178">
        <v>2493616.7269996298</v>
      </c>
      <c r="EK2178">
        <v>6354819.9588788711</v>
      </c>
      <c r="EL2178">
        <v>3251008.3314179345</v>
      </c>
      <c r="EM2178">
        <v>6365092.198398089</v>
      </c>
      <c r="EN2178">
        <v>2940995.3681319747</v>
      </c>
      <c r="EO2178">
        <v>3171304.0238903337</v>
      </c>
      <c r="EP2178">
        <v>2697349.1181569211</v>
      </c>
      <c r="EQ2178">
        <v>2298053.5348768039</v>
      </c>
      <c r="ER2178">
        <v>4650088.1172126792</v>
      </c>
      <c r="ES2178">
        <v>6341506.6702435007</v>
      </c>
      <c r="ET2178">
        <v>6405481.1918145586</v>
      </c>
      <c r="EU2178">
        <v>6405481.1918145586</v>
      </c>
      <c r="EV2178">
        <v>6405481.1918145586</v>
      </c>
      <c r="EW2178">
        <v>6362520.6158779124</v>
      </c>
      <c r="EX2178">
        <v>4365547.9461332466</v>
      </c>
      <c r="EY2178">
        <v>307254.93919530441</v>
      </c>
      <c r="EZ2178">
        <v>307254.93919530883</v>
      </c>
      <c r="FA2178">
        <v>6376944.2799752839</v>
      </c>
      <c r="FB2178">
        <v>6376944.2799752839</v>
      </c>
      <c r="FC2178">
        <v>6405481.1918145586</v>
      </c>
      <c r="FD2178">
        <v>6405481.1918145586</v>
      </c>
      <c r="FE2178">
        <v>6390400.8284499142</v>
      </c>
      <c r="FF2178">
        <v>6390400.8284499142</v>
      </c>
      <c r="FG2178">
        <v>6377276.8978936095</v>
      </c>
      <c r="FH2178">
        <v>6377276.8978936095</v>
      </c>
      <c r="FI2178">
        <v>5960363.4780476745</v>
      </c>
      <c r="FJ2178">
        <v>6336119.7721067872</v>
      </c>
      <c r="FK2178">
        <v>3045942.884014436</v>
      </c>
      <c r="FL2178">
        <v>5145537.418880526</v>
      </c>
      <c r="FM2178">
        <v>5503191.8519765288</v>
      </c>
      <c r="FN2178">
        <v>6043108.7410959797</v>
      </c>
      <c r="FO2178">
        <v>6295861.3446574705</v>
      </c>
      <c r="FP2178">
        <v>6295861.3446574705</v>
      </c>
      <c r="FQ2178">
        <v>4125980.9283345314</v>
      </c>
      <c r="FR2178">
        <v>6357042.8724531438</v>
      </c>
      <c r="FS2178">
        <v>6357042.8724531438</v>
      </c>
      <c r="FT2178">
        <v>6405481.1918145586</v>
      </c>
      <c r="FU2178">
        <v>6405481.1918145586</v>
      </c>
      <c r="FV2178">
        <v>6375452.8571205726</v>
      </c>
      <c r="FW2178">
        <v>6317904.7603481384</v>
      </c>
      <c r="GD2178">
        <f>AVERAGE(SAFADModel_final_000030[[#This Row],[AF306:Daylighting Reference Point 1 Illuminance '[lux'](Hourly)]:[AF102:Daylighting Reference Point 1 Illuminance '[lux'](Hourly)]])</f>
        <v>1636.4848425786117</v>
      </c>
      <c r="GE2178">
        <f>AVERAGE(SAFADModel_final_000030[[#This Row],[IPD:Daylighting Reference Point 1 Illuminance '[lux'](Hourly)]:[AF211:Daylighting Reference Point 1 Illuminance '[lux'](Hourly)]])</f>
        <v>2102.6082163686883</v>
      </c>
    </row>
    <row r="2179" spans="1:187" x14ac:dyDescent="0.25">
      <c r="A2179" s="1" t="s">
        <v>2356</v>
      </c>
      <c r="B2179">
        <v>586408.63825766975</v>
      </c>
      <c r="C2179">
        <v>262265.9872712642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5598229109</v>
      </c>
      <c r="L2179">
        <v>588027.03168821754</v>
      </c>
      <c r="M2179">
        <v>235497.85969307189</v>
      </c>
      <c r="N2179">
        <v>525037.95385708497</v>
      </c>
      <c r="O2179">
        <v>0</v>
      </c>
      <c r="P2179">
        <v>0</v>
      </c>
      <c r="Q2179">
        <v>1454400</v>
      </c>
      <c r="R2179">
        <v>0</v>
      </c>
      <c r="S2179">
        <v>209624.62859901015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116.27070330948682</v>
      </c>
      <c r="BT2179">
        <v>60.903932212479383</v>
      </c>
      <c r="BU2179">
        <v>117.40576872505369</v>
      </c>
      <c r="BV2179">
        <v>111.44091550732867</v>
      </c>
      <c r="BW2179">
        <v>112.46795804527802</v>
      </c>
      <c r="BX2179">
        <v>415.03732512701157</v>
      </c>
      <c r="BY2179">
        <v>526.95097077021239</v>
      </c>
      <c r="BZ2179">
        <v>122.9368323960457</v>
      </c>
      <c r="CA2179">
        <v>826.64416277104453</v>
      </c>
      <c r="CB2179">
        <v>534.82357356485034</v>
      </c>
      <c r="CC2179">
        <v>669.91930103608843</v>
      </c>
      <c r="CD2179">
        <v>862.95980605443231</v>
      </c>
      <c r="CE2179">
        <v>214.78423178902037</v>
      </c>
      <c r="CF2179">
        <v>173.01920422691231</v>
      </c>
      <c r="CG2179">
        <v>176.70023688483317</v>
      </c>
      <c r="CH2179">
        <v>163.90773223124285</v>
      </c>
      <c r="CI2179">
        <v>164.65059302116561</v>
      </c>
      <c r="CJ2179">
        <v>164.77352437951615</v>
      </c>
      <c r="CK2179">
        <v>5584136.0700466624</v>
      </c>
      <c r="CL2179">
        <v>1374491.0532363183</v>
      </c>
      <c r="CM2179">
        <v>6284023.4427943835</v>
      </c>
      <c r="CN2179">
        <v>6284023.4427943835</v>
      </c>
      <c r="CO2179">
        <v>6252449.9068453377</v>
      </c>
      <c r="CP2179">
        <v>1694899.6054331753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3133916.291651506</v>
      </c>
      <c r="DD2179">
        <v>3133916.291651506</v>
      </c>
      <c r="DE2179">
        <v>6246712.4164927267</v>
      </c>
      <c r="DF2179">
        <v>5990287.1054853871</v>
      </c>
      <c r="DG2179">
        <v>3175102.1093781586</v>
      </c>
      <c r="DH2179">
        <v>3175102.1093781586</v>
      </c>
      <c r="DI2179">
        <v>6298957.8136383425</v>
      </c>
      <c r="DJ2179">
        <v>6298957.8136383425</v>
      </c>
      <c r="DK2179">
        <v>0</v>
      </c>
      <c r="DL2179">
        <v>0</v>
      </c>
      <c r="DM2179">
        <v>0</v>
      </c>
      <c r="DN2179">
        <v>0</v>
      </c>
      <c r="DO2179">
        <v>3196640.5771305561</v>
      </c>
      <c r="DP2179">
        <v>3196640.5771305561</v>
      </c>
      <c r="DQ2179">
        <v>0</v>
      </c>
      <c r="DR2179">
        <v>0</v>
      </c>
      <c r="DS2179">
        <v>3196640.5771305561</v>
      </c>
      <c r="DT2179">
        <v>3196640.5771305561</v>
      </c>
      <c r="DU2179">
        <v>0</v>
      </c>
      <c r="DV2179">
        <v>0</v>
      </c>
      <c r="DW2179">
        <v>0</v>
      </c>
      <c r="DX2179">
        <v>0</v>
      </c>
      <c r="DY2179">
        <v>3196640.5771305561</v>
      </c>
      <c r="DZ2179">
        <v>3196640.5771305561</v>
      </c>
      <c r="EA2179">
        <v>0</v>
      </c>
      <c r="EB2179">
        <v>0</v>
      </c>
      <c r="EC2179">
        <v>3196640.5771305561</v>
      </c>
      <c r="ED2179">
        <v>3196640.5771305561</v>
      </c>
      <c r="EE2179">
        <v>0</v>
      </c>
      <c r="EF2179">
        <v>0</v>
      </c>
      <c r="EG2179">
        <v>0</v>
      </c>
      <c r="EH2179">
        <v>0</v>
      </c>
      <c r="EI2179">
        <v>3164613.4586108616</v>
      </c>
      <c r="EJ2179">
        <v>1297790.9364219126</v>
      </c>
      <c r="EK2179">
        <v>3187106.9841565639</v>
      </c>
      <c r="EL2179">
        <v>381596.65573605138</v>
      </c>
      <c r="EM2179">
        <v>3170914.707983857</v>
      </c>
      <c r="EN2179">
        <v>2601402.7540141009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7591.9597762972</v>
      </c>
      <c r="FW2179">
        <v>6030342.419077877</v>
      </c>
      <c r="GD2179">
        <f>AVERAGE(SAFADModel_final_000030[[#This Row],[AF306:Daylighting Reference Point 1 Illuminance '[lux'](Hourly)]:[AF102:Daylighting Reference Point 1 Illuminance '[lux'](Hourly)]])</f>
        <v>267.78428542932676</v>
      </c>
      <c r="GE2179">
        <f>AVERAGE(SAFADModel_final_000030[[#This Row],[IPD:Daylighting Reference Point 1 Illuminance '[lux'](Hourly)]:[AF211:Daylighting Reference Point 1 Illuminance '[lux'](Hourly)]])</f>
        <v>347.2820225764512</v>
      </c>
    </row>
    <row r="2180" spans="1:187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3170379.276148241</v>
      </c>
      <c r="CL2180">
        <v>1053308.4571156334</v>
      </c>
      <c r="CM2180">
        <v>3118494.3903352236</v>
      </c>
      <c r="CN2180">
        <v>3118494.3903352236</v>
      </c>
      <c r="CO2180">
        <v>6229972.855925424</v>
      </c>
      <c r="CP2180">
        <v>2406955.076113963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6239903.6019516261</v>
      </c>
      <c r="DF2180">
        <v>6239903.6019516261</v>
      </c>
      <c r="DG2180">
        <v>0</v>
      </c>
      <c r="DH2180">
        <v>0</v>
      </c>
      <c r="DI2180">
        <v>6368659.3731886297</v>
      </c>
      <c r="DJ2180">
        <v>6368659.3731886297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3119.1802505124</v>
      </c>
      <c r="FW2180">
        <v>5640107.595913047</v>
      </c>
      <c r="GD2180">
        <f>AVERAGE(SAFADModel_final_000030[[#This Row],[AF306:Daylighting Reference Point 1 Illuminance '[lux'](Hourly)]:[AF102:Daylighting Reference Point 1 Illuminance '[lux'](Hourly)]])</f>
        <v>0</v>
      </c>
      <c r="GE2180">
        <f>AVERAGE(SAFADModel_final_000030[[#This Row],[IPD:Daylighting Reference Point 1 Illuminance '[lux'](Hourly)]:[AF211:Daylighting Reference Point 1 Illuminance '[lux'](Hourly)]])</f>
        <v>0</v>
      </c>
    </row>
    <row r="2181" spans="1:187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109945.9658842441</v>
      </c>
      <c r="CP2181">
        <v>1071518.7282951353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50122.9238567417</v>
      </c>
      <c r="FW2181">
        <v>5392944.4318019673</v>
      </c>
      <c r="GD2181">
        <f>AVERAGE(SAFADModel_final_000030[[#This Row],[AF306:Daylighting Reference Point 1 Illuminance '[lux'](Hourly)]:[AF102:Daylighting Reference Point 1 Illuminance '[lux'](Hourly)]])</f>
        <v>0</v>
      </c>
      <c r="GE2181">
        <f>AVERAGE(SAFADModel_final_000030[[#This Row],[IPD:Daylighting Reference Point 1 Illuminance '[lux'](Hourly)]:[AF211:Daylighting Reference Point 1 Illuminance '[lux'](Hourly)]])</f>
        <v>0</v>
      </c>
    </row>
    <row r="2182" spans="1:187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90.8958838107</v>
      </c>
      <c r="FW2182">
        <v>5160843.4246630548</v>
      </c>
      <c r="GD2182">
        <f>AVERAGE(SAFADModel_final_000030[[#This Row],[AF306:Daylighting Reference Point 1 Illuminance '[lux'](Hourly)]:[AF102:Daylighting Reference Point 1 Illuminance '[lux'](Hourly)]])</f>
        <v>0</v>
      </c>
      <c r="GE2182">
        <f>AVERAGE(SAFADModel_final_000030[[#This Row],[IPD:Daylighting Reference Point 1 Illuminance '[lux'](Hourly)]:[AF211:Daylighting Reference Point 1 Illuminance '[lux'](Hourly)]])</f>
        <v>0</v>
      </c>
    </row>
    <row r="2183" spans="1:187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70.259176204</v>
      </c>
      <c r="FW2183">
        <v>5002448.3076636754</v>
      </c>
      <c r="GD2183">
        <f>AVERAGE(SAFADModel_final_000030[[#This Row],[AF306:Daylighting Reference Point 1 Illuminance '[lux'](Hourly)]:[AF102:Daylighting Reference Point 1 Illuminance '[lux'](Hourly)]])</f>
        <v>0</v>
      </c>
      <c r="GE2183">
        <f>AVERAGE(SAFADModel_final_000030[[#This Row],[IPD:Daylighting Reference Point 1 Illuminance '[lux'](Hourly)]:[AF211:Daylighting Reference Point 1 Illuminance '[lux'](Hourly)]])</f>
        <v>0</v>
      </c>
    </row>
    <row r="2184" spans="1:187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72.5335338665</v>
      </c>
      <c r="FW2184">
        <v>4866829.247539537</v>
      </c>
      <c r="GD2184">
        <f>AVERAGE(SAFADModel_final_000030[[#This Row],[AF306:Daylighting Reference Point 1 Illuminance '[lux'](Hourly)]:[AF102:Daylighting Reference Point 1 Illuminance '[lux'](Hourly)]])</f>
        <v>0</v>
      </c>
      <c r="GE2184">
        <f>AVERAGE(SAFADModel_final_000030[[#This Row],[IPD:Daylighting Reference Point 1 Illuminance '[lux'](Hourly)]:[AF211:Daylighting Reference Point 1 Illuminance '[lux'](Hourly)]])</f>
        <v>0</v>
      </c>
    </row>
    <row r="2185" spans="1:187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648.6267433735</v>
      </c>
      <c r="FV2185">
        <v>4559459.3078135811</v>
      </c>
      <c r="FW2185">
        <v>4666984.1767330514</v>
      </c>
      <c r="GD2185">
        <f>AVERAGE(SAFADModel_final_000030[[#This Row],[AF306:Daylighting Reference Point 1 Illuminance '[lux'](Hourly)]:[AF102:Daylighting Reference Point 1 Illuminance '[lux'](Hourly)]])</f>
        <v>0</v>
      </c>
      <c r="GE2185">
        <f>AVERAGE(SAFADModel_final_000030[[#This Row],[IPD:Daylighting Reference Point 1 Illuminance '[lux'](Hourly)]:[AF211:Daylighting Reference Point 1 Illuminance '[lux'](Hourly)]])</f>
        <v>0</v>
      </c>
    </row>
    <row r="2186" spans="1:187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660.1015706491</v>
      </c>
      <c r="FV2186">
        <v>4374268.4361791164</v>
      </c>
      <c r="FW2186">
        <v>4490583.8123726752</v>
      </c>
      <c r="GD2186">
        <f>AVERAGE(SAFADModel_final_000030[[#This Row],[AF306:Daylighting Reference Point 1 Illuminance '[lux'](Hourly)]:[AF102:Daylighting Reference Point 1 Illuminance '[lux'](Hourly)]])</f>
        <v>0</v>
      </c>
      <c r="GE2186">
        <f>AVERAGE(SAFADModel_final_000030[[#This Row],[IPD:Daylighting Reference Point 1 Illuminance '[lux'](Hourly)]:[AF211:Daylighting Reference Point 1 Illuminance '[lux'](Hourly)]])</f>
        <v>0</v>
      </c>
    </row>
    <row r="2187" spans="1:187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2025.9832395073</v>
      </c>
      <c r="FV2187">
        <v>4133282.1007539094</v>
      </c>
      <c r="FW2187">
        <v>4260838.8463658206</v>
      </c>
      <c r="GD2187">
        <f>AVERAGE(SAFADModel_final_000030[[#This Row],[AF306:Daylighting Reference Point 1 Illuminance '[lux'](Hourly)]:[AF102:Daylighting Reference Point 1 Illuminance '[lux'](Hourly)]])</f>
        <v>0</v>
      </c>
      <c r="GE2187">
        <f>AVERAGE(SAFADModel_final_000030[[#This Row],[IPD:Daylighting Reference Point 1 Illuminance '[lux'](Hourly)]:[AF211:Daylighting Reference Point 1 Illuminance '[lux'](Hourly)]])</f>
        <v>0</v>
      </c>
    </row>
    <row r="2188" spans="1:187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323.649469845</v>
      </c>
      <c r="FV2188">
        <v>3913029.0752014639</v>
      </c>
      <c r="FW2188">
        <v>4049829.6979168551</v>
      </c>
      <c r="GD2188">
        <f>AVERAGE(SAFADModel_final_000030[[#This Row],[AF306:Daylighting Reference Point 1 Illuminance '[lux'](Hourly)]:[AF102:Daylighting Reference Point 1 Illuminance '[lux'](Hourly)]])</f>
        <v>0</v>
      </c>
      <c r="GE2188">
        <f>AVERAGE(SAFADModel_final_000030[[#This Row],[IPD:Daylighting Reference Point 1 Illuminance '[lux'](Hourly)]:[AF211:Daylighting Reference Point 1 Illuminance '[lux'](Hourly)]])</f>
        <v>0</v>
      </c>
    </row>
    <row r="2189" spans="1:187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767.1068842709</v>
      </c>
      <c r="FV2189">
        <v>3822548.8006255762</v>
      </c>
      <c r="FW2189">
        <v>3959329.251511516</v>
      </c>
      <c r="GD2189">
        <f>AVERAGE(SAFADModel_final_000030[[#This Row],[AF306:Daylighting Reference Point 1 Illuminance '[lux'](Hourly)]:[AF102:Daylighting Reference Point 1 Illuminance '[lux'](Hourly)]])</f>
        <v>0</v>
      </c>
      <c r="GE2189">
        <f>AVERAGE(SAFADModel_final_000030[[#This Row],[IPD:Daylighting Reference Point 1 Illuminance '[lux'](Hourly)]:[AF211:Daylighting Reference Point 1 Illuminance '[lux'](Hourly)]])</f>
        <v>0</v>
      </c>
    </row>
    <row r="2190" spans="1:187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815.0712443115</v>
      </c>
      <c r="FV2190">
        <v>3703376.5170538025</v>
      </c>
      <c r="FW2190">
        <v>3842003.3848917265</v>
      </c>
      <c r="GD2190">
        <f>AVERAGE(SAFADModel_final_000030[[#This Row],[AF306:Daylighting Reference Point 1 Illuminance '[lux'](Hourly)]:[AF102:Daylighting Reference Point 1 Illuminance '[lux'](Hourly)]])</f>
        <v>0</v>
      </c>
      <c r="GE2190">
        <f>AVERAGE(SAFADModel_final_000030[[#This Row],[IPD:Daylighting Reference Point 1 Illuminance '[lux'](Hourly)]:[AF211:Daylighting Reference Point 1 Illuminance '[lux'](Hourly)]])</f>
        <v>0</v>
      </c>
    </row>
    <row r="2191" spans="1:187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65.910930673618068</v>
      </c>
      <c r="BT2191">
        <v>32.768644973803582</v>
      </c>
      <c r="BU2191">
        <v>71.153681695704222</v>
      </c>
      <c r="BV2191">
        <v>60.83854123702006</v>
      </c>
      <c r="BW2191">
        <v>61.38373311006584</v>
      </c>
      <c r="BX2191">
        <v>74.282531905034389</v>
      </c>
      <c r="BY2191">
        <v>106.51341958278503</v>
      </c>
      <c r="BZ2191">
        <v>63.412559880644409</v>
      </c>
      <c r="CA2191">
        <v>120.48428612035325</v>
      </c>
      <c r="CB2191">
        <v>73.714365353127775</v>
      </c>
      <c r="CC2191">
        <v>99.14068824350818</v>
      </c>
      <c r="CD2191">
        <v>99.494560704320136</v>
      </c>
      <c r="CE2191">
        <v>115.62838688833047</v>
      </c>
      <c r="CF2191">
        <v>50.348873848604342</v>
      </c>
      <c r="CG2191">
        <v>51.291783864350634</v>
      </c>
      <c r="CH2191">
        <v>44.847056006172977</v>
      </c>
      <c r="CI2191">
        <v>48.090933397737281</v>
      </c>
      <c r="CJ2191">
        <v>48.309123104257232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219.3404368777</v>
      </c>
      <c r="FV2191">
        <v>3647595.1779658943</v>
      </c>
      <c r="FW2191">
        <v>3780627.8693572623</v>
      </c>
      <c r="GD2191">
        <f>AVERAGE(SAFADModel_final_000030[[#This Row],[AF306:Daylighting Reference Point 1 Illuminance '[lux'](Hourly)]:[AF102:Daylighting Reference Point 1 Illuminance '[lux'](Hourly)]])</f>
        <v>72.972036575447646</v>
      </c>
      <c r="GE2191">
        <f>AVERAGE(SAFADModel_final_000030[[#This Row],[IPD:Daylighting Reference Point 1 Illuminance '[lux'](Hourly)]:[AF211:Daylighting Reference Point 1 Illuminance '[lux'](Hourly)]])</f>
        <v>70.096196823378776</v>
      </c>
    </row>
    <row r="2192" spans="1:187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546.73555717679426</v>
      </c>
      <c r="BT2192">
        <v>291.21915018369197</v>
      </c>
      <c r="BU2192">
        <v>608.19296424360289</v>
      </c>
      <c r="BV2192">
        <v>524.52492218041914</v>
      </c>
      <c r="BW2192">
        <v>529.0777589202811</v>
      </c>
      <c r="BX2192">
        <v>600.73930709825902</v>
      </c>
      <c r="BY2192">
        <v>863.04566894519473</v>
      </c>
      <c r="BZ2192">
        <v>534.36721078831965</v>
      </c>
      <c r="CA2192">
        <v>958.84691909811556</v>
      </c>
      <c r="CB2192">
        <v>572.16031233517674</v>
      </c>
      <c r="CC2192">
        <v>781.03569381012528</v>
      </c>
      <c r="CD2192">
        <v>777.09833391798054</v>
      </c>
      <c r="CE2192">
        <v>1547.1389126965039</v>
      </c>
      <c r="CF2192">
        <v>412.01929987841157</v>
      </c>
      <c r="CG2192">
        <v>419.70141022382171</v>
      </c>
      <c r="CH2192">
        <v>365.24751097631361</v>
      </c>
      <c r="CI2192">
        <v>394.3428319405154</v>
      </c>
      <c r="CJ2192">
        <v>395.98345543345289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260.6413379405</v>
      </c>
      <c r="FV2192">
        <v>3764321.5125596356</v>
      </c>
      <c r="FW2192">
        <v>3871265.3895345288</v>
      </c>
      <c r="GD2192">
        <f>AVERAGE(SAFADModel_final_000030[[#This Row],[AF306:Daylighting Reference Point 1 Illuminance '[lux'](Hourly)]:[AF102:Daylighting Reference Point 1 Illuminance '[lux'](Hourly)]])</f>
        <v>606.30549540385323</v>
      </c>
      <c r="GE2192">
        <f>AVERAGE(SAFADModel_final_000030[[#This Row],[IPD:Daylighting Reference Point 1 Illuminance '[lux'](Hourly)]:[AF211:Daylighting Reference Point 1 Illuminance '[lux'](Hourly)]])</f>
        <v>629.41419569025572</v>
      </c>
    </row>
    <row r="2193" spans="1:187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1149.1048943643182</v>
      </c>
      <c r="BT2193">
        <v>572.69646920734465</v>
      </c>
      <c r="BU2193">
        <v>1294.8174083593494</v>
      </c>
      <c r="BV2193">
        <v>1108.0741854686537</v>
      </c>
      <c r="BW2193">
        <v>1117.9215701213329</v>
      </c>
      <c r="BX2193">
        <v>1279.8107878413753</v>
      </c>
      <c r="BY2193">
        <v>1847.2784136637695</v>
      </c>
      <c r="BZ2193">
        <v>1129.9114097614631</v>
      </c>
      <c r="CA2193">
        <v>1994.2205373172594</v>
      </c>
      <c r="CB2193">
        <v>1197.4077501324389</v>
      </c>
      <c r="CC2193">
        <v>1665.0122882793455</v>
      </c>
      <c r="CD2193">
        <v>1635.9803133786452</v>
      </c>
      <c r="CE2193">
        <v>3275.7394677735906</v>
      </c>
      <c r="CF2193">
        <v>896.56548729225744</v>
      </c>
      <c r="CG2193">
        <v>913.56171580345097</v>
      </c>
      <c r="CH2193">
        <v>789.55949558337522</v>
      </c>
      <c r="CI2193">
        <v>853.84254145278555</v>
      </c>
      <c r="CJ2193">
        <v>857.03085235507581</v>
      </c>
      <c r="CK2193">
        <v>3167303.8150063474</v>
      </c>
      <c r="CL2193">
        <v>1066146.0488408115</v>
      </c>
      <c r="CM2193">
        <v>3138950.6943339268</v>
      </c>
      <c r="CN2193">
        <v>2721010.7883299813</v>
      </c>
      <c r="CO2193">
        <v>3135925.034046967</v>
      </c>
      <c r="CP2193">
        <v>2111420.581138148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3140791.4181158496</v>
      </c>
      <c r="DD2193">
        <v>2690877.0208065538</v>
      </c>
      <c r="DE2193">
        <v>3140400.246537392</v>
      </c>
      <c r="DF2193">
        <v>2572241.6711490769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911.8158509536</v>
      </c>
      <c r="FV2193">
        <v>4095208.7870456311</v>
      </c>
      <c r="FW2193">
        <v>4160615.4746320667</v>
      </c>
      <c r="GD2193">
        <f>AVERAGE(SAFADModel_final_000030[[#This Row],[AF306:Daylighting Reference Point 1 Illuminance '[lux'](Hourly)]:[AF102:Daylighting Reference Point 1 Illuminance '[lux'](Hourly)]])</f>
        <v>1277.0928529005407</v>
      </c>
      <c r="GE2193">
        <f>AVERAGE(SAFADModel_final_000030[[#This Row],[IPD:Daylighting Reference Point 1 Illuminance '[lux'](Hourly)]:[AF211:Daylighting Reference Point 1 Illuminance '[lux'](Hourly)]])</f>
        <v>1342.7444346723291</v>
      </c>
    </row>
    <row r="2194" spans="1:187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1640.194026366664</v>
      </c>
      <c r="BT2194">
        <v>812.1724938630291</v>
      </c>
      <c r="BU2194">
        <v>1853.1230398236994</v>
      </c>
      <c r="BV2194">
        <v>1586.8095643218587</v>
      </c>
      <c r="BW2194">
        <v>1601.2122251158</v>
      </c>
      <c r="BX2194">
        <v>1855.1082771264917</v>
      </c>
      <c r="BY2194">
        <v>2686.9019230513254</v>
      </c>
      <c r="BZ2194">
        <v>1616.3335915600128</v>
      </c>
      <c r="CA2194">
        <v>2906.6516076935113</v>
      </c>
      <c r="CB2194">
        <v>1822.7923784862703</v>
      </c>
      <c r="CC2194">
        <v>2521.7259397141474</v>
      </c>
      <c r="CD2194">
        <v>2487.7548559664169</v>
      </c>
      <c r="CE2194">
        <v>3585.3997943533686</v>
      </c>
      <c r="CF2194">
        <v>1372.371908492529</v>
      </c>
      <c r="CG2194">
        <v>1398.4818338570603</v>
      </c>
      <c r="CH2194">
        <v>1209.0774853466278</v>
      </c>
      <c r="CI2194">
        <v>1303.6172181562945</v>
      </c>
      <c r="CJ2194">
        <v>1307.3143616815651</v>
      </c>
      <c r="CK2194">
        <v>6334550.2308729384</v>
      </c>
      <c r="CL2194">
        <v>1604941.9354002415</v>
      </c>
      <c r="CM2194">
        <v>6212038.2709320877</v>
      </c>
      <c r="CN2194">
        <v>5102954.0919008395</v>
      </c>
      <c r="CO2194">
        <v>6219055.2200922333</v>
      </c>
      <c r="CP2194">
        <v>3493504.9463500795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161348.8379251584</v>
      </c>
      <c r="DB2194">
        <v>2999849.3073545997</v>
      </c>
      <c r="DC2194">
        <v>6226285.2082831394</v>
      </c>
      <c r="DD2194">
        <v>4800771.8486622218</v>
      </c>
      <c r="DE2194">
        <v>6228488.2623663619</v>
      </c>
      <c r="DF2194">
        <v>4494568.4382897438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3186417.9519703984</v>
      </c>
      <c r="DT2194">
        <v>3186417.9519703984</v>
      </c>
      <c r="DU2194">
        <v>6336587.8082655296</v>
      </c>
      <c r="DV2194">
        <v>6336587.8082655296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6362447.2585774558</v>
      </c>
      <c r="ED2194">
        <v>6362447.2585774558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6341247.4661412574</v>
      </c>
      <c r="EP2194">
        <v>4499937.2427645875</v>
      </c>
      <c r="EQ2194">
        <v>1940854.5854819275</v>
      </c>
      <c r="ER2194">
        <v>3702981.7710887445</v>
      </c>
      <c r="ES2194">
        <v>6257765.4486276023</v>
      </c>
      <c r="ET2194">
        <v>6362447.2585774558</v>
      </c>
      <c r="EU2194">
        <v>6362447.2585774558</v>
      </c>
      <c r="EV2194">
        <v>6362447.2585774558</v>
      </c>
      <c r="EW2194">
        <v>6199394.1721515637</v>
      </c>
      <c r="EX2194">
        <v>3587918.70901052</v>
      </c>
      <c r="EY2194">
        <v>725879.14608704066</v>
      </c>
      <c r="EZ2194">
        <v>672257.87831782806</v>
      </c>
      <c r="FA2194">
        <v>6343071.6068771919</v>
      </c>
      <c r="FB2194">
        <v>6343071.6068771919</v>
      </c>
      <c r="FC2194">
        <v>6356466.3582460228</v>
      </c>
      <c r="FD2194">
        <v>6356466.3582460228</v>
      </c>
      <c r="FE2194">
        <v>6341737.9579447666</v>
      </c>
      <c r="FF2194">
        <v>6341737.9579447666</v>
      </c>
      <c r="FG2194">
        <v>6354385.6304745227</v>
      </c>
      <c r="FH2194">
        <v>6354385.6304745227</v>
      </c>
      <c r="FI2194">
        <v>4987680.6429423336</v>
      </c>
      <c r="FJ2194">
        <v>6312375.1913915426</v>
      </c>
      <c r="FK2194">
        <v>3139622.1679543494</v>
      </c>
      <c r="FL2194">
        <v>5061508.2671950897</v>
      </c>
      <c r="FM2194">
        <v>5445676.044704048</v>
      </c>
      <c r="FN2194">
        <v>5849397.4977673208</v>
      </c>
      <c r="FO2194">
        <v>6314397.7357266396</v>
      </c>
      <c r="FP2194">
        <v>6280464.0641251635</v>
      </c>
      <c r="FQ2194">
        <v>2893856.2404290847</v>
      </c>
      <c r="FR2194">
        <v>6305425.3084088461</v>
      </c>
      <c r="FS2194">
        <v>6305425.3084088461</v>
      </c>
      <c r="FT2194">
        <v>6362447.2585774558</v>
      </c>
      <c r="FU2194">
        <v>6200614.1530947657</v>
      </c>
      <c r="FV2194">
        <v>4863544.8492644457</v>
      </c>
      <c r="FW2194">
        <v>4671878.7956734579</v>
      </c>
      <c r="GD2194">
        <f>AVERAGE(SAFADModel_final_000030[[#This Row],[AF306:Daylighting Reference Point 1 Illuminance '[lux'](Hourly)]:[AF102:Daylighting Reference Point 1 Illuminance '[lux'](Hourly)]])</f>
        <v>1839.8340832135993</v>
      </c>
      <c r="GE2194">
        <f>AVERAGE(SAFADModel_final_000030[[#This Row],[IPD:Daylighting Reference Point 1 Illuminance '[lux'](Hourly)]:[AF211:Daylighting Reference Point 1 Illuminance '[lux'](Hourly)]])</f>
        <v>1889.8373084504756</v>
      </c>
    </row>
    <row r="2195" spans="1:187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1687.6045038020823</v>
      </c>
      <c r="BT2195">
        <v>837.0170245345754</v>
      </c>
      <c r="BU2195">
        <v>1896.7507807775439</v>
      </c>
      <c r="BV2195">
        <v>1646.575680212906</v>
      </c>
      <c r="BW2195">
        <v>1661.8357005205005</v>
      </c>
      <c r="BX2195">
        <v>1985.3268922013394</v>
      </c>
      <c r="BY2195">
        <v>2852.0251179699358</v>
      </c>
      <c r="BZ2195">
        <v>1689.1859113469889</v>
      </c>
      <c r="CA2195">
        <v>3195.1000001946727</v>
      </c>
      <c r="CB2195">
        <v>2124.2507958417268</v>
      </c>
      <c r="CC2195">
        <v>2890.1859809525718</v>
      </c>
      <c r="CD2195">
        <v>2968.6303201244395</v>
      </c>
      <c r="CE2195">
        <v>3835.4926655337708</v>
      </c>
      <c r="CF2195">
        <v>1603.2559185723937</v>
      </c>
      <c r="CG2195">
        <v>1632.9966358185156</v>
      </c>
      <c r="CH2195">
        <v>1425.5666156662016</v>
      </c>
      <c r="CI2195">
        <v>1516.3016144772946</v>
      </c>
      <c r="CJ2195">
        <v>1519.3575550276776</v>
      </c>
      <c r="CK2195">
        <v>6358892.7265714835</v>
      </c>
      <c r="CL2195">
        <v>3000420.0103308</v>
      </c>
      <c r="CM2195">
        <v>6248998.8568787845</v>
      </c>
      <c r="CN2195">
        <v>4594972.8914445452</v>
      </c>
      <c r="CO2195">
        <v>6256934.5676324815</v>
      </c>
      <c r="CP2195">
        <v>3833215.397383091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3191916.8054764192</v>
      </c>
      <c r="CZ2195">
        <v>3151839.1675986787</v>
      </c>
      <c r="DA2195">
        <v>6266171.9334043106</v>
      </c>
      <c r="DB2195">
        <v>5330064.4180378243</v>
      </c>
      <c r="DC2195">
        <v>6273168.4804224428</v>
      </c>
      <c r="DD2195">
        <v>3739220.5358431265</v>
      </c>
      <c r="DE2195">
        <v>6287784.0351227168</v>
      </c>
      <c r="DF2195">
        <v>1349556.7314607291</v>
      </c>
      <c r="DG2195">
        <v>0</v>
      </c>
      <c r="DH2195">
        <v>0</v>
      </c>
      <c r="DI2195">
        <v>6402425.8793513617</v>
      </c>
      <c r="DJ2195">
        <v>6402425.8793513617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6403681.3973639607</v>
      </c>
      <c r="DT2195">
        <v>6403681.3973639607</v>
      </c>
      <c r="DU2195">
        <v>6326271.8566362932</v>
      </c>
      <c r="DV2195">
        <v>6326271.8566362932</v>
      </c>
      <c r="DW2195">
        <v>3207024.9360165447</v>
      </c>
      <c r="DX2195">
        <v>3207024.9360165447</v>
      </c>
      <c r="DY2195">
        <v>6403681.3973639607</v>
      </c>
      <c r="DZ2195">
        <v>6403681.3973639607</v>
      </c>
      <c r="EA2195">
        <v>3207024.9360165447</v>
      </c>
      <c r="EB2195">
        <v>3207024.9360165447</v>
      </c>
      <c r="EC2195">
        <v>6403681.3973639607</v>
      </c>
      <c r="ED2195">
        <v>6403681.3973639607</v>
      </c>
      <c r="EE2195">
        <v>3207024.9360165447</v>
      </c>
      <c r="EF2195">
        <v>3207024.9360165447</v>
      </c>
      <c r="EG2195">
        <v>3207024.9360165447</v>
      </c>
      <c r="EH2195">
        <v>3207024.9360165447</v>
      </c>
      <c r="EI2195">
        <v>6378106.9727065898</v>
      </c>
      <c r="EJ2195">
        <v>6130190.6845784113</v>
      </c>
      <c r="EK2195">
        <v>6349466.6281912699</v>
      </c>
      <c r="EL2195">
        <v>1922947.0866901469</v>
      </c>
      <c r="EM2195">
        <v>6383046.0294733085</v>
      </c>
      <c r="EN2195">
        <v>5605906.847785119</v>
      </c>
      <c r="EO2195">
        <v>5736074.8737925654</v>
      </c>
      <c r="EP2195">
        <v>311705.80430337327</v>
      </c>
      <c r="EQ2195">
        <v>2075706.7882829139</v>
      </c>
      <c r="ER2195">
        <v>3861296.9804932284</v>
      </c>
      <c r="ES2195">
        <v>6264670.9521396756</v>
      </c>
      <c r="ET2195">
        <v>6403681.3973639607</v>
      </c>
      <c r="EU2195">
        <v>6403681.3973639607</v>
      </c>
      <c r="EV2195">
        <v>6403681.3973639607</v>
      </c>
      <c r="EW2195">
        <v>6356631.8861902235</v>
      </c>
      <c r="EX2195">
        <v>3977760.6680478966</v>
      </c>
      <c r="EY2195">
        <v>306291.07012207108</v>
      </c>
      <c r="EZ2195">
        <v>306291.07012207143</v>
      </c>
      <c r="FA2195">
        <v>6343858.547174355</v>
      </c>
      <c r="FB2195">
        <v>6343858.547174355</v>
      </c>
      <c r="FC2195">
        <v>6383092.6219052169</v>
      </c>
      <c r="FD2195">
        <v>6383092.6219052169</v>
      </c>
      <c r="FE2195">
        <v>6340967.0379208792</v>
      </c>
      <c r="FF2195">
        <v>6340967.0379208792</v>
      </c>
      <c r="FG2195">
        <v>6372573.365119488</v>
      </c>
      <c r="FH2195">
        <v>6372573.365119488</v>
      </c>
      <c r="FI2195">
        <v>5057911.2069522217</v>
      </c>
      <c r="FJ2195">
        <v>6320632.2808966041</v>
      </c>
      <c r="FK2195">
        <v>3155507.6281078607</v>
      </c>
      <c r="FL2195">
        <v>4969532.4620776307</v>
      </c>
      <c r="FM2195">
        <v>5435123.4293442871</v>
      </c>
      <c r="FN2195">
        <v>5795217.779284168</v>
      </c>
      <c r="FO2195">
        <v>6304751.0856394432</v>
      </c>
      <c r="FP2195">
        <v>6304751.0856394432</v>
      </c>
      <c r="FQ2195">
        <v>2802365.8962103473</v>
      </c>
      <c r="FR2195">
        <v>6268721.2815828444</v>
      </c>
      <c r="FS2195">
        <v>6268721.2815828444</v>
      </c>
      <c r="FT2195">
        <v>6403681.3973639607</v>
      </c>
      <c r="FU2195">
        <v>6403681.3973639607</v>
      </c>
      <c r="FV2195">
        <v>5795868.6524689356</v>
      </c>
      <c r="FW2195">
        <v>5358184.3702934384</v>
      </c>
      <c r="GD2195">
        <f>AVERAGE(SAFADModel_final_000030[[#This Row],[AF306:Daylighting Reference Point 1 Illuminance '[lux'](Hourly)]:[AF102:Daylighting Reference Point 1 Illuminance '[lux'](Hourly)]])</f>
        <v>1939.0468457289494</v>
      </c>
      <c r="GE2195">
        <f>AVERAGE(SAFADModel_final_000030[[#This Row],[IPD:Daylighting Reference Point 1 Illuminance '[lux'](Hourly)]:[AF211:Daylighting Reference Point 1 Illuminance '[lux'](Hourly)]])</f>
        <v>2168.4486780016214</v>
      </c>
    </row>
    <row r="2196" spans="1:187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1370.9058116719862</v>
      </c>
      <c r="BT2196">
        <v>676.59076749320423</v>
      </c>
      <c r="BU2196">
        <v>1508.2136102296208</v>
      </c>
      <c r="BV2196">
        <v>1341.7268578901496</v>
      </c>
      <c r="BW2196">
        <v>1354.8162979294038</v>
      </c>
      <c r="BX2196">
        <v>1732.2904094847563</v>
      </c>
      <c r="BY2196">
        <v>2425.4220202921929</v>
      </c>
      <c r="BZ2196">
        <v>1392.8731769415347</v>
      </c>
      <c r="CA2196">
        <v>2890.2343498453151</v>
      </c>
      <c r="CB2196">
        <v>2061.8064623260229</v>
      </c>
      <c r="CC2196">
        <v>2715.4334421708954</v>
      </c>
      <c r="CD2196">
        <v>2977.5353722246459</v>
      </c>
      <c r="CE2196">
        <v>3096.5839794491535</v>
      </c>
      <c r="CF2196">
        <v>1524.7637650061636</v>
      </c>
      <c r="CG2196">
        <v>1551.8303602196038</v>
      </c>
      <c r="CH2196">
        <v>1378.6915364201507</v>
      </c>
      <c r="CI2196">
        <v>1430.3231957244807</v>
      </c>
      <c r="CJ2196">
        <v>1431.8044157381089</v>
      </c>
      <c r="CK2196">
        <v>5426228.4227738837</v>
      </c>
      <c r="CL2196">
        <v>2140145.8082864974</v>
      </c>
      <c r="CM2196">
        <v>6285124.9938203832</v>
      </c>
      <c r="CN2196">
        <v>4229688.2794921063</v>
      </c>
      <c r="CO2196">
        <v>6239957.6588239158</v>
      </c>
      <c r="CP2196">
        <v>2306299.4316079225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6299954.8741009552</v>
      </c>
      <c r="CZ2196">
        <v>5914239.2008478036</v>
      </c>
      <c r="DA2196">
        <v>6294954.4159274511</v>
      </c>
      <c r="DB2196">
        <v>5765053.626549066</v>
      </c>
      <c r="DC2196">
        <v>6316378.7008258076</v>
      </c>
      <c r="DD2196">
        <v>5285708.8398475032</v>
      </c>
      <c r="DE2196">
        <v>6326119.0029147416</v>
      </c>
      <c r="DF2196">
        <v>3467089.5175755885</v>
      </c>
      <c r="DG2196">
        <v>0</v>
      </c>
      <c r="DH2196">
        <v>0</v>
      </c>
      <c r="DI2196">
        <v>6391019.8025283217</v>
      </c>
      <c r="DJ2196">
        <v>6199419.4010151457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6438236.3466013754</v>
      </c>
      <c r="DT2196">
        <v>6438236.3466013754</v>
      </c>
      <c r="DU2196">
        <v>6383794.0263019018</v>
      </c>
      <c r="DV2196">
        <v>6383794.0263019018</v>
      </c>
      <c r="DW2196">
        <v>6438236.3466013754</v>
      </c>
      <c r="DX2196">
        <v>6438236.3466013754</v>
      </c>
      <c r="DY2196">
        <v>6438236.3466013754</v>
      </c>
      <c r="DZ2196">
        <v>6438236.3466013754</v>
      </c>
      <c r="EA2196">
        <v>6438236.3466013754</v>
      </c>
      <c r="EB2196">
        <v>6438236.3466013754</v>
      </c>
      <c r="EC2196">
        <v>6438236.3466013754</v>
      </c>
      <c r="ED2196">
        <v>6438236.3466013754</v>
      </c>
      <c r="EE2196">
        <v>6438236.3466013754</v>
      </c>
      <c r="EF2196">
        <v>6438236.3466013754</v>
      </c>
      <c r="EG2196">
        <v>6438236.3466013754</v>
      </c>
      <c r="EH2196">
        <v>6438236.3466013754</v>
      </c>
      <c r="EI2196">
        <v>6364389.0483377641</v>
      </c>
      <c r="EJ2196">
        <v>5755829.9229007633</v>
      </c>
      <c r="EK2196">
        <v>6416754.3625994036</v>
      </c>
      <c r="EL2196">
        <v>946491.28071910562</v>
      </c>
      <c r="EM2196">
        <v>6383544.6545153996</v>
      </c>
      <c r="EN2196">
        <v>2786769.9365216964</v>
      </c>
      <c r="EO2196">
        <v>6357338.8595654927</v>
      </c>
      <c r="EP2196">
        <v>347957.35282503121</v>
      </c>
      <c r="EQ2196">
        <v>2257586.106570242</v>
      </c>
      <c r="ER2196">
        <v>4154112.084586943</v>
      </c>
      <c r="ES2196">
        <v>6339631.114134334</v>
      </c>
      <c r="ET2196">
        <v>6438236.3466013754</v>
      </c>
      <c r="EU2196">
        <v>6438236.3466013754</v>
      </c>
      <c r="EV2196">
        <v>6438236.3466013754</v>
      </c>
      <c r="EW2196">
        <v>6390080.0967531558</v>
      </c>
      <c r="EX2196">
        <v>4723024.1365199536</v>
      </c>
      <c r="EY2196">
        <v>307384.76376250852</v>
      </c>
      <c r="EZ2196">
        <v>307384.76376249909</v>
      </c>
      <c r="FA2196">
        <v>6400934.3404758582</v>
      </c>
      <c r="FB2196">
        <v>6400934.3404758582</v>
      </c>
      <c r="FC2196">
        <v>6437164.3915657317</v>
      </c>
      <c r="FD2196">
        <v>6437164.3915657317</v>
      </c>
      <c r="FE2196">
        <v>6399511.4556811126</v>
      </c>
      <c r="FF2196">
        <v>6399511.4556811126</v>
      </c>
      <c r="FG2196">
        <v>6405596.1397609385</v>
      </c>
      <c r="FH2196">
        <v>6405596.1397609385</v>
      </c>
      <c r="FI2196">
        <v>6308883.3685695967</v>
      </c>
      <c r="FJ2196">
        <v>6351372.093247246</v>
      </c>
      <c r="FK2196">
        <v>3898621.9218921764</v>
      </c>
      <c r="FL2196">
        <v>5250649.9721416719</v>
      </c>
      <c r="FM2196">
        <v>5788190.1558644604</v>
      </c>
      <c r="FN2196">
        <v>6145329.3178154984</v>
      </c>
      <c r="FO2196">
        <v>6336240.6579557937</v>
      </c>
      <c r="FP2196">
        <v>6336240.6579557937</v>
      </c>
      <c r="FQ2196">
        <v>3977355.5553129753</v>
      </c>
      <c r="FR2196">
        <v>6332048.4020846942</v>
      </c>
      <c r="FS2196">
        <v>6332048.4020846942</v>
      </c>
      <c r="FT2196">
        <v>6438236.3466013754</v>
      </c>
      <c r="FU2196">
        <v>6438236.3466013754</v>
      </c>
      <c r="FV2196">
        <v>6372895.9788545463</v>
      </c>
      <c r="FW2196">
        <v>5944050.115263287</v>
      </c>
      <c r="GD2196">
        <f>AVERAGE(SAFADModel_final_000030[[#This Row],[AF306:Daylighting Reference Point 1 Illuminance '[lux'](Hourly)]:[AF102:Daylighting Reference Point 1 Illuminance '[lux'](Hourly)]])</f>
        <v>1632.5637001975738</v>
      </c>
      <c r="GE2196">
        <f>AVERAGE(SAFADModel_final_000030[[#This Row],[IPD:Daylighting Reference Point 1 Illuminance '[lux'](Hourly)]:[AF211:Daylighting Reference Point 1 Illuminance '[lux'](Hourly)]])</f>
        <v>2018.7525032532471</v>
      </c>
    </row>
    <row r="2197" spans="1:187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998.05455965526608</v>
      </c>
      <c r="BT2197">
        <v>484.91471455566966</v>
      </c>
      <c r="BU2197">
        <v>1061.9472688094047</v>
      </c>
      <c r="BV2197">
        <v>974.61349180503441</v>
      </c>
      <c r="BW2197">
        <v>984.93348968748478</v>
      </c>
      <c r="BX2197">
        <v>1411.4852240558012</v>
      </c>
      <c r="BY2197">
        <v>1908.0699804687708</v>
      </c>
      <c r="BZ2197">
        <v>1025.8575531091662</v>
      </c>
      <c r="CA2197">
        <v>2488.4211403919408</v>
      </c>
      <c r="CB2197">
        <v>1874.5095476071328</v>
      </c>
      <c r="CC2197">
        <v>2379.721006285738</v>
      </c>
      <c r="CD2197">
        <v>2836.8386411946303</v>
      </c>
      <c r="CE2197">
        <v>2189.0455607372091</v>
      </c>
      <c r="CF2197">
        <v>1325.1926603313862</v>
      </c>
      <c r="CG2197">
        <v>1347.6342625626946</v>
      </c>
      <c r="CH2197">
        <v>1224.2455532822339</v>
      </c>
      <c r="CI2197">
        <v>1229.1345796045969</v>
      </c>
      <c r="CJ2197">
        <v>1229.2603673923588</v>
      </c>
      <c r="CK2197">
        <v>6396232.8410778455</v>
      </c>
      <c r="CL2197">
        <v>3968959.7263875506</v>
      </c>
      <c r="CM2197">
        <v>6303255.2965857489</v>
      </c>
      <c r="CN2197">
        <v>3464319.6704166173</v>
      </c>
      <c r="CO2197">
        <v>6277537.6317518605</v>
      </c>
      <c r="CP2197">
        <v>297384.51273098314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6039956.2996940967</v>
      </c>
      <c r="CZ2197">
        <v>3131094.262848516</v>
      </c>
      <c r="DA2197">
        <v>6304018.1430085134</v>
      </c>
      <c r="DB2197">
        <v>6064264.3977391105</v>
      </c>
      <c r="DC2197">
        <v>6355036.4266071813</v>
      </c>
      <c r="DD2197">
        <v>6355036.4266071813</v>
      </c>
      <c r="DE2197">
        <v>6317113.4552687267</v>
      </c>
      <c r="DF2197">
        <v>5336469.3708278183</v>
      </c>
      <c r="DG2197">
        <v>0</v>
      </c>
      <c r="DH2197">
        <v>0</v>
      </c>
      <c r="DI2197">
        <v>6326809.0872990899</v>
      </c>
      <c r="DJ2197">
        <v>5572926.7274319483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6453641.3222810812</v>
      </c>
      <c r="DT2197">
        <v>6453641.3222810812</v>
      </c>
      <c r="DU2197">
        <v>6414905.8364011794</v>
      </c>
      <c r="DV2197">
        <v>6414905.8364011794</v>
      </c>
      <c r="DW2197">
        <v>6453641.3222810812</v>
      </c>
      <c r="DX2197">
        <v>6453641.3222810812</v>
      </c>
      <c r="DY2197">
        <v>6453641.3222810812</v>
      </c>
      <c r="DZ2197">
        <v>6453641.3222810812</v>
      </c>
      <c r="EA2197">
        <v>6453641.3222810812</v>
      </c>
      <c r="EB2197">
        <v>6453641.3222810812</v>
      </c>
      <c r="EC2197">
        <v>6453641.3222810812</v>
      </c>
      <c r="ED2197">
        <v>6453641.3222810812</v>
      </c>
      <c r="EE2197">
        <v>6453641.3222810812</v>
      </c>
      <c r="EF2197">
        <v>6453641.3222810812</v>
      </c>
      <c r="EG2197">
        <v>6453641.3222810812</v>
      </c>
      <c r="EH2197">
        <v>6453641.3222810812</v>
      </c>
      <c r="EI2197">
        <v>6381452.8312591249</v>
      </c>
      <c r="EJ2197">
        <v>5791105.3503081147</v>
      </c>
      <c r="EK2197">
        <v>6443003.9067875436</v>
      </c>
      <c r="EL2197">
        <v>567336.13600805553</v>
      </c>
      <c r="EM2197">
        <v>6439787.3524587834</v>
      </c>
      <c r="EN2197">
        <v>539167.84000246949</v>
      </c>
      <c r="EO2197">
        <v>6448449.0101153553</v>
      </c>
      <c r="EP2197">
        <v>444204.45238587982</v>
      </c>
      <c r="EQ2197">
        <v>2303658.5587359876</v>
      </c>
      <c r="ER2197">
        <v>4300013.4967467599</v>
      </c>
      <c r="ES2197">
        <v>6374270.9625955708</v>
      </c>
      <c r="ET2197">
        <v>6453641.3222810812</v>
      </c>
      <c r="EU2197">
        <v>6453641.3222810812</v>
      </c>
      <c r="EV2197">
        <v>6453641.3222810812</v>
      </c>
      <c r="EW2197">
        <v>6400892.8040768737</v>
      </c>
      <c r="EX2197">
        <v>5015734.1832852457</v>
      </c>
      <c r="EY2197">
        <v>307334.34637763596</v>
      </c>
      <c r="EZ2197">
        <v>307334.34637764184</v>
      </c>
      <c r="FA2197">
        <v>6429390.5785218477</v>
      </c>
      <c r="FB2197">
        <v>6429390.5785218477</v>
      </c>
      <c r="FC2197">
        <v>6453641.3222810812</v>
      </c>
      <c r="FD2197">
        <v>6453641.3222810812</v>
      </c>
      <c r="FE2197">
        <v>6429385.6839369386</v>
      </c>
      <c r="FF2197">
        <v>6429385.6839369386</v>
      </c>
      <c r="FG2197">
        <v>6424961.2503773319</v>
      </c>
      <c r="FH2197">
        <v>6424961.2503773319</v>
      </c>
      <c r="FI2197">
        <v>6424961.2503773319</v>
      </c>
      <c r="FJ2197">
        <v>6359461.5733519103</v>
      </c>
      <c r="FK2197">
        <v>4219506.5473477533</v>
      </c>
      <c r="FL2197">
        <v>5353621.6964287721</v>
      </c>
      <c r="FM2197">
        <v>5933534.015621772</v>
      </c>
      <c r="FN2197">
        <v>6302889.3806036888</v>
      </c>
      <c r="FO2197">
        <v>6345010.6022948585</v>
      </c>
      <c r="FP2197">
        <v>6345010.6022948585</v>
      </c>
      <c r="FQ2197">
        <v>4457144.6320805009</v>
      </c>
      <c r="FR2197">
        <v>6367533.0893839877</v>
      </c>
      <c r="FS2197">
        <v>6367533.0893839877</v>
      </c>
      <c r="FT2197">
        <v>6453641.3222810812</v>
      </c>
      <c r="FU2197">
        <v>6453641.3222810812</v>
      </c>
      <c r="FV2197">
        <v>6453641.3222810812</v>
      </c>
      <c r="FW2197">
        <v>6173530.9619621104</v>
      </c>
      <c r="GD2197">
        <f>AVERAGE(SAFADModel_final_000030[[#This Row],[AF306:Daylighting Reference Point 1 Illuminance '[lux'](Hourly)]:[AF102:Daylighting Reference Point 1 Illuminance '[lux'](Hourly)]])</f>
        <v>1259.8108247265041</v>
      </c>
      <c r="GE2197">
        <f>AVERAGE(SAFADModel_final_000030[[#This Row],[IPD:Daylighting Reference Point 1 Illuminance '[lux'](Hourly)]:[AF211:Daylighting Reference Point 1 Illuminance '[lux'](Hourly)]])</f>
        <v>1737.2869087775534</v>
      </c>
    </row>
    <row r="2198" spans="1:187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947.13581875482566</v>
      </c>
      <c r="BT2198">
        <v>471.91416815352864</v>
      </c>
      <c r="BU2198">
        <v>995.40165495522433</v>
      </c>
      <c r="BV2198">
        <v>936.58434593350466</v>
      </c>
      <c r="BW2198">
        <v>946.36214831490486</v>
      </c>
      <c r="BX2198">
        <v>1532.3028120363949</v>
      </c>
      <c r="BY2198">
        <v>2087.7422986784918</v>
      </c>
      <c r="BZ2198">
        <v>1003.6287663474908</v>
      </c>
      <c r="CA2198">
        <v>3148.7642230365018</v>
      </c>
      <c r="CB2198">
        <v>2224.881300748752</v>
      </c>
      <c r="CC2198">
        <v>2879.8033286030782</v>
      </c>
      <c r="CD2198">
        <v>3751.9734728865897</v>
      </c>
      <c r="CE2198">
        <v>2114.4155180460798</v>
      </c>
      <c r="CF2198">
        <v>1524.7347666997214</v>
      </c>
      <c r="CG2198">
        <v>1549.9224804640214</v>
      </c>
      <c r="CH2198">
        <v>1433.1618370088572</v>
      </c>
      <c r="CI2198">
        <v>1421.906006803164</v>
      </c>
      <c r="CJ2198">
        <v>1421.7649299050272</v>
      </c>
      <c r="CK2198">
        <v>6384449.7442906071</v>
      </c>
      <c r="CL2198">
        <v>4121788.1534948675</v>
      </c>
      <c r="CM2198">
        <v>6284251.494487226</v>
      </c>
      <c r="CN2198">
        <v>5936522.5404193355</v>
      </c>
      <c r="CO2198">
        <v>6316008.7002771553</v>
      </c>
      <c r="CP2198">
        <v>352311.33648964844</v>
      </c>
      <c r="CQ2198">
        <v>3199137.8736428665</v>
      </c>
      <c r="CR2198">
        <v>2163716.8595928233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5551195.5698817717</v>
      </c>
      <c r="CZ2198">
        <v>305243.44964801421</v>
      </c>
      <c r="DA2198">
        <v>6298756.5051243231</v>
      </c>
      <c r="DB2198">
        <v>4546064.2388734622</v>
      </c>
      <c r="DC2198">
        <v>6307142.6866660584</v>
      </c>
      <c r="DD2198">
        <v>5272809.8608146776</v>
      </c>
      <c r="DE2198">
        <v>6316013.4379571918</v>
      </c>
      <c r="DF2198">
        <v>2660258.7960348553</v>
      </c>
      <c r="DG2198">
        <v>0</v>
      </c>
      <c r="DH2198">
        <v>0</v>
      </c>
      <c r="DI2198">
        <v>6399786.4008296002</v>
      </c>
      <c r="DJ2198">
        <v>6399786.4008296002</v>
      </c>
      <c r="DK2198">
        <v>0</v>
      </c>
      <c r="DL2198">
        <v>0</v>
      </c>
      <c r="DM2198">
        <v>0</v>
      </c>
      <c r="DN2198">
        <v>0</v>
      </c>
      <c r="DO2198">
        <v>3225761.9673004514</v>
      </c>
      <c r="DP2198">
        <v>3225761.9673004514</v>
      </c>
      <c r="DQ2198">
        <v>0</v>
      </c>
      <c r="DR2198">
        <v>0</v>
      </c>
      <c r="DS2198">
        <v>6452778.2393433349</v>
      </c>
      <c r="DT2198">
        <v>6452778.2393433349</v>
      </c>
      <c r="DU2198">
        <v>6415831.1558505846</v>
      </c>
      <c r="DV2198">
        <v>6415831.1558505846</v>
      </c>
      <c r="DW2198">
        <v>6452793.9882041421</v>
      </c>
      <c r="DX2198">
        <v>6452793.9882041421</v>
      </c>
      <c r="DY2198">
        <v>6452793.9882041421</v>
      </c>
      <c r="DZ2198">
        <v>6452793.9882041421</v>
      </c>
      <c r="EA2198">
        <v>6452793.9882041421</v>
      </c>
      <c r="EB2198">
        <v>6452793.9882041421</v>
      </c>
      <c r="EC2198">
        <v>6452793.9882041421</v>
      </c>
      <c r="ED2198">
        <v>6452793.9882041421</v>
      </c>
      <c r="EE2198">
        <v>6452793.9882041421</v>
      </c>
      <c r="EF2198">
        <v>6452793.9882041421</v>
      </c>
      <c r="EG2198">
        <v>6452793.9882041421</v>
      </c>
      <c r="EH2198">
        <v>6452793.9882041421</v>
      </c>
      <c r="EI2198">
        <v>6385493.5288586579</v>
      </c>
      <c r="EJ2198">
        <v>2370499.8371378267</v>
      </c>
      <c r="EK2198">
        <v>6425846.6022336278</v>
      </c>
      <c r="EL2198">
        <v>1306815.5415249984</v>
      </c>
      <c r="EM2198">
        <v>6394587.4214500049</v>
      </c>
      <c r="EN2198">
        <v>6253095.7396641374</v>
      </c>
      <c r="EO2198">
        <v>6400276.2845654497</v>
      </c>
      <c r="EP2198">
        <v>5553536.4604417235</v>
      </c>
      <c r="EQ2198">
        <v>2301152.5819397885</v>
      </c>
      <c r="ER2198">
        <v>4460003.6842313157</v>
      </c>
      <c r="ES2198">
        <v>6377483.2810865641</v>
      </c>
      <c r="ET2198">
        <v>6452793.9882041421</v>
      </c>
      <c r="EU2198">
        <v>6452793.9882041421</v>
      </c>
      <c r="EV2198">
        <v>6452793.9882041421</v>
      </c>
      <c r="EW2198">
        <v>6394521.3877676688</v>
      </c>
      <c r="EX2198">
        <v>4955809.8368941937</v>
      </c>
      <c r="EY2198">
        <v>306384.53380649793</v>
      </c>
      <c r="EZ2198">
        <v>306384.53380649723</v>
      </c>
      <c r="FA2198">
        <v>6426234.2141044484</v>
      </c>
      <c r="FB2198">
        <v>6426234.2141044484</v>
      </c>
      <c r="FC2198">
        <v>6452793.9882041421</v>
      </c>
      <c r="FD2198">
        <v>6452793.9882041421</v>
      </c>
      <c r="FE2198">
        <v>6428110.6949175624</v>
      </c>
      <c r="FF2198">
        <v>6428110.6949175624</v>
      </c>
      <c r="FG2198">
        <v>6420898.4658731036</v>
      </c>
      <c r="FH2198">
        <v>6420898.4658731036</v>
      </c>
      <c r="FI2198">
        <v>6420898.4658731036</v>
      </c>
      <c r="FJ2198">
        <v>6351076.7574621923</v>
      </c>
      <c r="FK2198">
        <v>4245367.0795614161</v>
      </c>
      <c r="FL2198">
        <v>5319978.5705283666</v>
      </c>
      <c r="FM2198">
        <v>5931238.7942735832</v>
      </c>
      <c r="FN2198">
        <v>6315031.6771747312</v>
      </c>
      <c r="FO2198">
        <v>6335563.2944193892</v>
      </c>
      <c r="FP2198">
        <v>6335563.2944193892</v>
      </c>
      <c r="FQ2198">
        <v>4628141.0501301857</v>
      </c>
      <c r="FR2198">
        <v>6373399.8899268424</v>
      </c>
      <c r="FS2198">
        <v>6373399.8899268424</v>
      </c>
      <c r="FT2198">
        <v>6452793.9882041421</v>
      </c>
      <c r="FU2198">
        <v>6452793.9882041421</v>
      </c>
      <c r="FV2198">
        <v>6396055.6463511847</v>
      </c>
      <c r="FW2198">
        <v>6157593.0324574141</v>
      </c>
      <c r="GD2198">
        <f>AVERAGE(SAFADModel_final_000030[[#This Row],[AF306:Daylighting Reference Point 1 Illuminance '[lux'](Hourly)]:[AF102:Daylighting Reference Point 1 Illuminance '[lux'](Hourly)]])</f>
        <v>1341.0929151345408</v>
      </c>
      <c r="GE2198">
        <f>AVERAGE(SAFADModel_final_000030[[#This Row],[IPD:Daylighting Reference Point 1 Illuminance '[lux'](Hourly)]:[AF211:Daylighting Reference Point 1 Illuminance '[lux'](Hourly)]])</f>
        <v>2035.8404045739214</v>
      </c>
    </row>
    <row r="2199" spans="1:187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1088.3883219760717</v>
      </c>
      <c r="BT2199">
        <v>563.42813355955889</v>
      </c>
      <c r="BU2199">
        <v>1143.1164433091551</v>
      </c>
      <c r="BV2199">
        <v>1089.8241053751783</v>
      </c>
      <c r="BW2199">
        <v>1100.4308032155848</v>
      </c>
      <c r="BX2199">
        <v>1936.5016939820259</v>
      </c>
      <c r="BY2199">
        <v>2706.3048119571181</v>
      </c>
      <c r="BZ2199">
        <v>1184.2903038906195</v>
      </c>
      <c r="CA2199">
        <v>4579.0685697396011</v>
      </c>
      <c r="CB2199">
        <v>2917.4904536458621</v>
      </c>
      <c r="CC2199">
        <v>3910.4627257152365</v>
      </c>
      <c r="CD2199">
        <v>5411.834759700927</v>
      </c>
      <c r="CE2199">
        <v>2451.1986858571877</v>
      </c>
      <c r="CF2199">
        <v>1933.4688894178259</v>
      </c>
      <c r="CG2199">
        <v>1966.1234500073867</v>
      </c>
      <c r="CH2199">
        <v>1832.4043077051581</v>
      </c>
      <c r="CI2199">
        <v>1823.3144347920079</v>
      </c>
      <c r="CJ2199">
        <v>1823.4546543193753</v>
      </c>
      <c r="CK2199">
        <v>6367220.1862019226</v>
      </c>
      <c r="CL2199">
        <v>3994943.3523846883</v>
      </c>
      <c r="CM2199">
        <v>6263563.4154585525</v>
      </c>
      <c r="CN2199">
        <v>6149570.8648226634</v>
      </c>
      <c r="CO2199">
        <v>6303363.5742506785</v>
      </c>
      <c r="CP2199">
        <v>442656.66269247408</v>
      </c>
      <c r="CQ2199">
        <v>6253629.902436411</v>
      </c>
      <c r="CR2199">
        <v>2156538.9184588757</v>
      </c>
      <c r="CS2199">
        <v>0</v>
      </c>
      <c r="CT2199">
        <v>0</v>
      </c>
      <c r="CU2199">
        <v>0</v>
      </c>
      <c r="CV2199">
        <v>0</v>
      </c>
      <c r="CW2199">
        <v>3213808.5201136284</v>
      </c>
      <c r="CX2199">
        <v>3213808.5201136284</v>
      </c>
      <c r="CY2199">
        <v>5827765.6861213464</v>
      </c>
      <c r="CZ2199">
        <v>3028168.9049423663</v>
      </c>
      <c r="DA2199">
        <v>6286433.6934855375</v>
      </c>
      <c r="DB2199">
        <v>4169359.6908270302</v>
      </c>
      <c r="DC2199">
        <v>6296615.736850665</v>
      </c>
      <c r="DD2199">
        <v>5716671.0913091321</v>
      </c>
      <c r="DE2199">
        <v>6300269.6626400948</v>
      </c>
      <c r="DF2199">
        <v>2670337.8031169837</v>
      </c>
      <c r="DG2199">
        <v>6438128.1304154946</v>
      </c>
      <c r="DH2199">
        <v>6438128.1304154946</v>
      </c>
      <c r="DI2199">
        <v>6416752.7546467837</v>
      </c>
      <c r="DJ2199">
        <v>6416752.7546467837</v>
      </c>
      <c r="DK2199">
        <v>3221154.5627626725</v>
      </c>
      <c r="DL2199">
        <v>3221154.5627626725</v>
      </c>
      <c r="DM2199">
        <v>0</v>
      </c>
      <c r="DN2199">
        <v>0</v>
      </c>
      <c r="DO2199">
        <v>6439600.5266831843</v>
      </c>
      <c r="DP2199">
        <v>6439600.5266831843</v>
      </c>
      <c r="DQ2199">
        <v>0</v>
      </c>
      <c r="DR2199">
        <v>0</v>
      </c>
      <c r="DS2199">
        <v>6433887.8169627152</v>
      </c>
      <c r="DT2199">
        <v>6433887.8169627152</v>
      </c>
      <c r="DU2199">
        <v>6413388.5144301206</v>
      </c>
      <c r="DV2199">
        <v>6413388.5144301206</v>
      </c>
      <c r="DW2199">
        <v>6444813.0740978029</v>
      </c>
      <c r="DX2199">
        <v>6444813.0740978029</v>
      </c>
      <c r="DY2199">
        <v>6444813.0740978029</v>
      </c>
      <c r="DZ2199">
        <v>6444813.0740978029</v>
      </c>
      <c r="EA2199">
        <v>6444813.0740978029</v>
      </c>
      <c r="EB2199">
        <v>6444813.0740978029</v>
      </c>
      <c r="EC2199">
        <v>6444813.0740978029</v>
      </c>
      <c r="ED2199">
        <v>6444813.0740978029</v>
      </c>
      <c r="EE2199">
        <v>6444813.0740978029</v>
      </c>
      <c r="EF2199">
        <v>6444813.0740978029</v>
      </c>
      <c r="EG2199">
        <v>6444813.0740978029</v>
      </c>
      <c r="EH2199">
        <v>6444813.0740978029</v>
      </c>
      <c r="EI2199">
        <v>6361804.2370857466</v>
      </c>
      <c r="EJ2199">
        <v>4062274.1850892268</v>
      </c>
      <c r="EK2199">
        <v>6392268.8157705935</v>
      </c>
      <c r="EL2199">
        <v>3133386.8144612755</v>
      </c>
      <c r="EM2199">
        <v>6363723.7769633289</v>
      </c>
      <c r="EN2199">
        <v>5400116.1473872531</v>
      </c>
      <c r="EO2199">
        <v>6366650.8273777356</v>
      </c>
      <c r="EP2199">
        <v>5521844.1843217555</v>
      </c>
      <c r="EQ2199">
        <v>2351533.0610184274</v>
      </c>
      <c r="ER2199">
        <v>4623041.1808205722</v>
      </c>
      <c r="ES2199">
        <v>6365073.0800508996</v>
      </c>
      <c r="ET2199">
        <v>6444813.0740978029</v>
      </c>
      <c r="EU2199">
        <v>6444813.0740978029</v>
      </c>
      <c r="EV2199">
        <v>6444813.0740978029</v>
      </c>
      <c r="EW2199">
        <v>6378927.1079956833</v>
      </c>
      <c r="EX2199">
        <v>4770972.8802228896</v>
      </c>
      <c r="EY2199">
        <v>304924.8865306821</v>
      </c>
      <c r="EZ2199">
        <v>304924.88653067889</v>
      </c>
      <c r="FA2199">
        <v>6406962.5859896615</v>
      </c>
      <c r="FB2199">
        <v>6406962.5859896615</v>
      </c>
      <c r="FC2199">
        <v>6444813.0740978029</v>
      </c>
      <c r="FD2199">
        <v>6444813.0740978029</v>
      </c>
      <c r="FE2199">
        <v>6412270.3118354315</v>
      </c>
      <c r="FF2199">
        <v>6412270.3118354315</v>
      </c>
      <c r="FG2199">
        <v>6400402.7891776264</v>
      </c>
      <c r="FH2199">
        <v>6400402.7891776264</v>
      </c>
      <c r="FI2199">
        <v>6400402.7891776264</v>
      </c>
      <c r="FJ2199">
        <v>6334509.018384763</v>
      </c>
      <c r="FK2199">
        <v>4078688.1420904486</v>
      </c>
      <c r="FL2199">
        <v>5236335.4383299705</v>
      </c>
      <c r="FM2199">
        <v>5846688.0681175087</v>
      </c>
      <c r="FN2199">
        <v>6243198.3660069183</v>
      </c>
      <c r="FO2199">
        <v>6315139.6751465276</v>
      </c>
      <c r="FP2199">
        <v>6315139.6751465276</v>
      </c>
      <c r="FQ2199">
        <v>4598226.316312409</v>
      </c>
      <c r="FR2199">
        <v>6363575.9585849363</v>
      </c>
      <c r="FS2199">
        <v>6363575.9585849363</v>
      </c>
      <c r="FT2199">
        <v>6444813.0740978029</v>
      </c>
      <c r="FU2199">
        <v>6444813.0740978029</v>
      </c>
      <c r="FV2199">
        <v>6160151.1638501156</v>
      </c>
      <c r="FW2199">
        <v>6054460.547451077</v>
      </c>
      <c r="GD2199">
        <f>AVERAGE(SAFADModel_final_000030[[#This Row],[AF306:Daylighting Reference Point 1 Illuminance '[lux'](Hourly)]:[AF102:Daylighting Reference Point 1 Illuminance '[lux'](Hourly)]])</f>
        <v>1710.150354111657</v>
      </c>
      <c r="GE2199">
        <f>AVERAGE(SAFADModel_final_000030[[#This Row],[IPD:Daylighting Reference Point 1 Illuminance '[lux'](Hourly)]:[AF211:Daylighting Reference Point 1 Illuminance '[lux'](Hourly)]])</f>
        <v>2674.4169290178852</v>
      </c>
    </row>
    <row r="2200" spans="1:187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1099.4442965046771</v>
      </c>
      <c r="BT2200">
        <v>580.88689614193083</v>
      </c>
      <c r="BU2200">
        <v>1147.2546544517802</v>
      </c>
      <c r="BV2200">
        <v>1103.6878124087461</v>
      </c>
      <c r="BW2200">
        <v>1114.0134913946572</v>
      </c>
      <c r="BX2200">
        <v>2082.3899750787123</v>
      </c>
      <c r="BY2200">
        <v>2947.6979555968774</v>
      </c>
      <c r="BZ2200">
        <v>1209.7863740314399</v>
      </c>
      <c r="CA2200">
        <v>5325.0032985550142</v>
      </c>
      <c r="CB2200">
        <v>3146.1545049784595</v>
      </c>
      <c r="CC2200">
        <v>4290.2384005631366</v>
      </c>
      <c r="CD2200">
        <v>6166.9608757963688</v>
      </c>
      <c r="CE2200">
        <v>2387.8443204986065</v>
      </c>
      <c r="CF2200">
        <v>1978.6244470475342</v>
      </c>
      <c r="CG2200">
        <v>2013.4999969897838</v>
      </c>
      <c r="CH2200">
        <v>1883.0892282779857</v>
      </c>
      <c r="CI2200">
        <v>1876.6932231746578</v>
      </c>
      <c r="CJ2200">
        <v>1877.0149746309337</v>
      </c>
      <c r="CK2200">
        <v>6350156.3360131681</v>
      </c>
      <c r="CL2200">
        <v>3798379.8869043849</v>
      </c>
      <c r="CM2200">
        <v>6255049.4059646092</v>
      </c>
      <c r="CN2200">
        <v>6255049.4059646092</v>
      </c>
      <c r="CO2200">
        <v>6279106.7120150179</v>
      </c>
      <c r="CP2200">
        <v>434114.27851460245</v>
      </c>
      <c r="CQ2200">
        <v>6222929.9299415378</v>
      </c>
      <c r="CR2200">
        <v>1836226.6576736732</v>
      </c>
      <c r="CS2200">
        <v>0</v>
      </c>
      <c r="CT2200">
        <v>0</v>
      </c>
      <c r="CU2200">
        <v>5466642.026747507</v>
      </c>
      <c r="CV2200">
        <v>1130315.720263585</v>
      </c>
      <c r="CW2200">
        <v>6269059.6084038392</v>
      </c>
      <c r="CX2200">
        <v>5441313.8649014812</v>
      </c>
      <c r="CY2200">
        <v>6266997.0700906767</v>
      </c>
      <c r="CZ2200">
        <v>5753725.3399614533</v>
      </c>
      <c r="DA2200">
        <v>6257426.9208913557</v>
      </c>
      <c r="DB2200">
        <v>5387512.9617711743</v>
      </c>
      <c r="DC2200">
        <v>6315257.9587498242</v>
      </c>
      <c r="DD2200">
        <v>6315257.9587498242</v>
      </c>
      <c r="DE2200">
        <v>6278379.8148852345</v>
      </c>
      <c r="DF2200">
        <v>2606930.5340063041</v>
      </c>
      <c r="DG2200">
        <v>6390364.4481555214</v>
      </c>
      <c r="DH2200">
        <v>6390364.4481555214</v>
      </c>
      <c r="DI2200">
        <v>6392712.0465575941</v>
      </c>
      <c r="DJ2200">
        <v>6392712.0465575941</v>
      </c>
      <c r="DK2200">
        <v>6434889.1411791239</v>
      </c>
      <c r="DL2200">
        <v>6434889.1411791239</v>
      </c>
      <c r="DM2200">
        <v>0</v>
      </c>
      <c r="DN2200">
        <v>0</v>
      </c>
      <c r="DO2200">
        <v>6395990.1802202594</v>
      </c>
      <c r="DP2200">
        <v>6395990.1802202594</v>
      </c>
      <c r="DQ2200">
        <v>0</v>
      </c>
      <c r="DR2200">
        <v>0</v>
      </c>
      <c r="DS2200">
        <v>6434889.1411791239</v>
      </c>
      <c r="DT2200">
        <v>6434889.1411791239</v>
      </c>
      <c r="DU2200">
        <v>6434889.1411791239</v>
      </c>
      <c r="DV2200">
        <v>6434889.1411791239</v>
      </c>
      <c r="DW2200">
        <v>6434889.1411791239</v>
      </c>
      <c r="DX2200">
        <v>6434889.1411791239</v>
      </c>
      <c r="DY2200">
        <v>6434889.1411791239</v>
      </c>
      <c r="DZ2200">
        <v>6434889.1411791239</v>
      </c>
      <c r="EA2200">
        <v>6434889.1411791239</v>
      </c>
      <c r="EB2200">
        <v>6434889.1411791239</v>
      </c>
      <c r="EC2200">
        <v>6434889.1411791239</v>
      </c>
      <c r="ED2200">
        <v>6434889.1411791239</v>
      </c>
      <c r="EE2200">
        <v>6434889.1411791239</v>
      </c>
      <c r="EF2200">
        <v>6434889.1411791239</v>
      </c>
      <c r="EG2200">
        <v>6434889.1411791239</v>
      </c>
      <c r="EH2200">
        <v>6434889.1411791239</v>
      </c>
      <c r="EI2200">
        <v>6324561.2932537775</v>
      </c>
      <c r="EJ2200">
        <v>5596180.2290941067</v>
      </c>
      <c r="EK2200">
        <v>6351018.8039467083</v>
      </c>
      <c r="EL2200">
        <v>4840995.3201608276</v>
      </c>
      <c r="EM2200">
        <v>6349653.5973356664</v>
      </c>
      <c r="EN2200">
        <v>4566397.4649083391</v>
      </c>
      <c r="EO2200">
        <v>6344687.7199374046</v>
      </c>
      <c r="EP2200">
        <v>5496192.1003287705</v>
      </c>
      <c r="EQ2200">
        <v>2364865.366845916</v>
      </c>
      <c r="ER2200">
        <v>4645552.073320603</v>
      </c>
      <c r="ES2200">
        <v>6344013.2452072911</v>
      </c>
      <c r="ET2200">
        <v>6434889.1411791239</v>
      </c>
      <c r="EU2200">
        <v>6434889.1411791239</v>
      </c>
      <c r="EV2200">
        <v>6434889.1411791239</v>
      </c>
      <c r="EW2200">
        <v>6360139.799633557</v>
      </c>
      <c r="EX2200">
        <v>4569872.3719602507</v>
      </c>
      <c r="EY2200">
        <v>303433.08257560444</v>
      </c>
      <c r="EZ2200">
        <v>303433.08257560653</v>
      </c>
      <c r="FA2200">
        <v>6381160.4605141664</v>
      </c>
      <c r="FB2200">
        <v>6381160.4605141664</v>
      </c>
      <c r="FC2200">
        <v>6434889.1411791239</v>
      </c>
      <c r="FD2200">
        <v>6434889.1411791239</v>
      </c>
      <c r="FE2200">
        <v>6389186.480964886</v>
      </c>
      <c r="FF2200">
        <v>6389186.480964886</v>
      </c>
      <c r="FG2200">
        <v>6373657.2569789756</v>
      </c>
      <c r="FH2200">
        <v>6373657.2569789756</v>
      </c>
      <c r="FI2200">
        <v>6286720.1715288553</v>
      </c>
      <c r="FJ2200">
        <v>6318859.778812007</v>
      </c>
      <c r="FK2200">
        <v>3749189.6811908418</v>
      </c>
      <c r="FL2200">
        <v>5153282.1332028648</v>
      </c>
      <c r="FM2200">
        <v>5722207.979961304</v>
      </c>
      <c r="FN2200">
        <v>6127873.8470584396</v>
      </c>
      <c r="FO2200">
        <v>6294876.4581811028</v>
      </c>
      <c r="FP2200">
        <v>6294876.4581811028</v>
      </c>
      <c r="FQ2200">
        <v>4366151.6076784348</v>
      </c>
      <c r="FR2200">
        <v>6344805.2641769964</v>
      </c>
      <c r="FS2200">
        <v>6344805.2641769964</v>
      </c>
      <c r="FT2200">
        <v>6434889.1411791239</v>
      </c>
      <c r="FU2200">
        <v>6434889.1411791239</v>
      </c>
      <c r="FV2200">
        <v>6008462.2191602848</v>
      </c>
      <c r="FW2200">
        <v>5949831.1019457774</v>
      </c>
      <c r="GD2200">
        <f>AVERAGE(SAFADModel_final_000030[[#This Row],[AF306:Daylighting Reference Point 1 Illuminance '[lux'](Hourly)]:[AF102:Daylighting Reference Point 1 Illuminance '[lux'](Hourly)]])</f>
        <v>1845.5738615737598</v>
      </c>
      <c r="GE2200">
        <f>AVERAGE(SAFADModel_final_000030[[#This Row],[IPD:Daylighting Reference Point 1 Illuminance '[lux'](Hourly)]:[AF211:Daylighting Reference Point 1 Illuminance '[lux'](Hourly)]])</f>
        <v>2846.6799968841628</v>
      </c>
    </row>
    <row r="2201" spans="1:187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916.85024134867899</v>
      </c>
      <c r="BT2201">
        <v>490.6846961882552</v>
      </c>
      <c r="BU2201">
        <v>954.23306275475409</v>
      </c>
      <c r="BV2201">
        <v>919.86934427370204</v>
      </c>
      <c r="BW2201">
        <v>928.24484345494091</v>
      </c>
      <c r="BX2201">
        <v>1790.6432235752791</v>
      </c>
      <c r="BY2201">
        <v>2545.2143983817236</v>
      </c>
      <c r="BZ2201">
        <v>1012.1687279108273</v>
      </c>
      <c r="CA2201">
        <v>6556.0149827190862</v>
      </c>
      <c r="CB2201">
        <v>2644.0815065133779</v>
      </c>
      <c r="CC2201">
        <v>3624.1330861964611</v>
      </c>
      <c r="CD2201">
        <v>7129.1176976301003</v>
      </c>
      <c r="CE2201">
        <v>1877.6361084300413</v>
      </c>
      <c r="CF2201">
        <v>1571.8087428193073</v>
      </c>
      <c r="CG2201">
        <v>1600.4338298748241</v>
      </c>
      <c r="CH2201">
        <v>1496.49149904415</v>
      </c>
      <c r="CI2201">
        <v>1494.4730191633662</v>
      </c>
      <c r="CJ2201">
        <v>1494.8529836286923</v>
      </c>
      <c r="CK2201">
        <v>6346462.4770156536</v>
      </c>
      <c r="CL2201">
        <v>3230849.5922500445</v>
      </c>
      <c r="CM2201">
        <v>6279132.4890801189</v>
      </c>
      <c r="CN2201">
        <v>6279132.4890801189</v>
      </c>
      <c r="CO2201">
        <v>6259093.056257695</v>
      </c>
      <c r="CP2201">
        <v>1063318.5229117174</v>
      </c>
      <c r="CQ2201">
        <v>6220126.9386893315</v>
      </c>
      <c r="CR2201">
        <v>1357132.4492229363</v>
      </c>
      <c r="CS2201">
        <v>0</v>
      </c>
      <c r="CT2201">
        <v>0</v>
      </c>
      <c r="CU2201">
        <v>6232881.5288618132</v>
      </c>
      <c r="CV2201">
        <v>5870898.5830231681</v>
      </c>
      <c r="CW2201">
        <v>6239940.2882137299</v>
      </c>
      <c r="CX2201">
        <v>4378126.2674611323</v>
      </c>
      <c r="CY2201">
        <v>6251215.1551051904</v>
      </c>
      <c r="CZ2201">
        <v>4627065.2621727902</v>
      </c>
      <c r="DA2201">
        <v>6247214.9698631689</v>
      </c>
      <c r="DB2201">
        <v>5321329.1290376009</v>
      </c>
      <c r="DC2201">
        <v>0</v>
      </c>
      <c r="DD2201">
        <v>0</v>
      </c>
      <c r="DE2201">
        <v>6269628.1433657659</v>
      </c>
      <c r="DF2201">
        <v>2504034.8534061993</v>
      </c>
      <c r="DG2201">
        <v>6372315.4401427358</v>
      </c>
      <c r="DH2201">
        <v>6372315.4401427358</v>
      </c>
      <c r="DI2201">
        <v>6392560.1383858128</v>
      </c>
      <c r="DJ2201">
        <v>6392560.1383858128</v>
      </c>
      <c r="DK2201">
        <v>0</v>
      </c>
      <c r="DL2201">
        <v>0</v>
      </c>
      <c r="DM2201">
        <v>0</v>
      </c>
      <c r="DN2201">
        <v>0</v>
      </c>
      <c r="DO2201">
        <v>6380557.2645994704</v>
      </c>
      <c r="DP2201">
        <v>6380557.2645994704</v>
      </c>
      <c r="DQ2201">
        <v>0</v>
      </c>
      <c r="DR2201">
        <v>0</v>
      </c>
      <c r="DS2201">
        <v>6425149.7841734393</v>
      </c>
      <c r="DT2201">
        <v>6425149.7841734393</v>
      </c>
      <c r="DU2201">
        <v>6425149.7841734393</v>
      </c>
      <c r="DV2201">
        <v>6425149.7841734393</v>
      </c>
      <c r="DW2201">
        <v>6425149.7841734393</v>
      </c>
      <c r="DX2201">
        <v>6425149.7841734393</v>
      </c>
      <c r="DY2201">
        <v>6425149.7841734393</v>
      </c>
      <c r="DZ2201">
        <v>6425149.7841734393</v>
      </c>
      <c r="EA2201">
        <v>6425149.7841734393</v>
      </c>
      <c r="EB2201">
        <v>6425149.7841734393</v>
      </c>
      <c r="EC2201">
        <v>6425149.7841734393</v>
      </c>
      <c r="ED2201">
        <v>6425149.7841734393</v>
      </c>
      <c r="EE2201">
        <v>6425149.7841734393</v>
      </c>
      <c r="EF2201">
        <v>6425149.7841734393</v>
      </c>
      <c r="EG2201">
        <v>6425149.7841734393</v>
      </c>
      <c r="EH2201">
        <v>6425149.7841734393</v>
      </c>
      <c r="EI2201">
        <v>6324328.7560659098</v>
      </c>
      <c r="EJ2201">
        <v>4664304.3200860946</v>
      </c>
      <c r="EK2201">
        <v>6367034.145058509</v>
      </c>
      <c r="EL2201">
        <v>466096.16015393718</v>
      </c>
      <c r="EM2201">
        <v>6367850.9996797331</v>
      </c>
      <c r="EN2201">
        <v>462689.5137611368</v>
      </c>
      <c r="EO2201">
        <v>6336448.6205073697</v>
      </c>
      <c r="EP2201">
        <v>5302738.7169008926</v>
      </c>
      <c r="EQ2201">
        <v>2327747.6912080101</v>
      </c>
      <c r="ER2201">
        <v>4530834.6239329651</v>
      </c>
      <c r="ES2201">
        <v>6330476.3524839431</v>
      </c>
      <c r="ET2201">
        <v>6425149.7841734393</v>
      </c>
      <c r="EU2201">
        <v>6425149.7841734393</v>
      </c>
      <c r="EV2201">
        <v>6425149.7841734393</v>
      </c>
      <c r="EW2201">
        <v>6351989.3149782922</v>
      </c>
      <c r="EX2201">
        <v>4448640.4458511416</v>
      </c>
      <c r="EY2201">
        <v>303388.71200744488</v>
      </c>
      <c r="EZ2201">
        <v>303388.71200744685</v>
      </c>
      <c r="FA2201">
        <v>6367805.5863861023</v>
      </c>
      <c r="FB2201">
        <v>6367805.5863861023</v>
      </c>
      <c r="FC2201">
        <v>6425108.9660592182</v>
      </c>
      <c r="FD2201">
        <v>6425108.9660592182</v>
      </c>
      <c r="FE2201">
        <v>6376914.3259269716</v>
      </c>
      <c r="FF2201">
        <v>6376914.3259269716</v>
      </c>
      <c r="FG2201">
        <v>6366261.681802664</v>
      </c>
      <c r="FH2201">
        <v>6366261.681802664</v>
      </c>
      <c r="FI2201">
        <v>5938699.7923485385</v>
      </c>
      <c r="FJ2201">
        <v>6318012.3294307832</v>
      </c>
      <c r="FK2201">
        <v>3374692.1124443514</v>
      </c>
      <c r="FL2201">
        <v>5114457.795085026</v>
      </c>
      <c r="FM2201">
        <v>5609687.2360676592</v>
      </c>
      <c r="FN2201">
        <v>6018273.9265708197</v>
      </c>
      <c r="FO2201">
        <v>6288858.1397897881</v>
      </c>
      <c r="FP2201">
        <v>6288858.1397897881</v>
      </c>
      <c r="FQ2201">
        <v>4042944.8951158747</v>
      </c>
      <c r="FR2201">
        <v>6334815.4895371431</v>
      </c>
      <c r="FS2201">
        <v>6334815.4895371431</v>
      </c>
      <c r="FT2201">
        <v>6425149.7841734393</v>
      </c>
      <c r="FU2201">
        <v>6425149.7841734393</v>
      </c>
      <c r="FV2201">
        <v>5951645.5624490567</v>
      </c>
      <c r="FW2201">
        <v>5920376.9397880817</v>
      </c>
      <c r="GD2201">
        <f>AVERAGE(SAFADModel_final_000030[[#This Row],[AF306:Daylighting Reference Point 1 Illuminance '[lux'](Hourly)]:[AF102:Daylighting Reference Point 1 Illuminance '[lux'](Hourly)]])</f>
        <v>1790.4359467341387</v>
      </c>
      <c r="GE2201">
        <f>AVERAGE(SAFADModel_final_000030[[#This Row],[IPD:Daylighting Reference Point 1 Illuminance '[lux'](Hourly)]:[AF211:Daylighting Reference Point 1 Illuminance '[lux'](Hourly)]])</f>
        <v>2548.1142748111461</v>
      </c>
    </row>
    <row r="2202" spans="1:187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31357</v>
      </c>
      <c r="BG2202">
        <v>648000</v>
      </c>
      <c r="BH2202">
        <v>11200.595453963238</v>
      </c>
      <c r="BI2202">
        <v>11760.325947069174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01.61857393458843</v>
      </c>
      <c r="BT2202">
        <v>324.1702470703317</v>
      </c>
      <c r="BU2202">
        <v>628.00721669815391</v>
      </c>
      <c r="BV2202">
        <v>601.85562794583291</v>
      </c>
      <c r="BW2202">
        <v>607.19808869058215</v>
      </c>
      <c r="BX2202">
        <v>1911.0715388191609</v>
      </c>
      <c r="BY2202">
        <v>2408.4189021683542</v>
      </c>
      <c r="BZ2202">
        <v>662.50969741905305</v>
      </c>
      <c r="CA2202">
        <v>4507.3971613287422</v>
      </c>
      <c r="CB2202">
        <v>2410.4401372588968</v>
      </c>
      <c r="CC2202">
        <v>3023.602943462472</v>
      </c>
      <c r="CD2202">
        <v>4749.9136455386806</v>
      </c>
      <c r="CE2202">
        <v>1158.0956134021717</v>
      </c>
      <c r="CF2202">
        <v>945.70656818706937</v>
      </c>
      <c r="CG2202">
        <v>963.24580270527213</v>
      </c>
      <c r="CH2202">
        <v>897.7182637586119</v>
      </c>
      <c r="CI2202">
        <v>899.94787046607325</v>
      </c>
      <c r="CJ2202">
        <v>900.30480687056115</v>
      </c>
      <c r="CK2202">
        <v>6342658.1517203394</v>
      </c>
      <c r="CL2202">
        <v>3099164.9436923424</v>
      </c>
      <c r="CM2202">
        <v>6274029.6031702701</v>
      </c>
      <c r="CN2202">
        <v>6274029.6031702701</v>
      </c>
      <c r="CO2202">
        <v>3125236.7738684146</v>
      </c>
      <c r="CP2202">
        <v>477763.31437625794</v>
      </c>
      <c r="CQ2202">
        <v>6219742.6004159246</v>
      </c>
      <c r="CR2202">
        <v>1161121.0784437784</v>
      </c>
      <c r="CS2202">
        <v>0</v>
      </c>
      <c r="CT2202">
        <v>0</v>
      </c>
      <c r="CU2202">
        <v>6178262.8346584421</v>
      </c>
      <c r="CV2202">
        <v>6053183.5540180579</v>
      </c>
      <c r="CW2202">
        <v>6231663.8239395358</v>
      </c>
      <c r="CX2202">
        <v>4312580.4585652407</v>
      </c>
      <c r="CY2202">
        <v>6242759.1867534276</v>
      </c>
      <c r="CZ2202">
        <v>4568719.1157292277</v>
      </c>
      <c r="DA2202">
        <v>6240360.7417453686</v>
      </c>
      <c r="DB2202">
        <v>5183454.0800782358</v>
      </c>
      <c r="DC2202">
        <v>0</v>
      </c>
      <c r="DD2202">
        <v>0</v>
      </c>
      <c r="DE2202">
        <v>6266870.2154952344</v>
      </c>
      <c r="DF2202">
        <v>4323059.5815768791</v>
      </c>
      <c r="DG2202">
        <v>6359799.489506945</v>
      </c>
      <c r="DH2202">
        <v>6359799.489506945</v>
      </c>
      <c r="DI2202">
        <v>3194668.2310091872</v>
      </c>
      <c r="DJ2202">
        <v>3194668.2310091872</v>
      </c>
      <c r="DK2202">
        <v>0</v>
      </c>
      <c r="DL2202">
        <v>0</v>
      </c>
      <c r="DM2202">
        <v>0</v>
      </c>
      <c r="DN2202">
        <v>0</v>
      </c>
      <c r="DO2202">
        <v>6372208.711464785</v>
      </c>
      <c r="DP2202">
        <v>6372208.711464785</v>
      </c>
      <c r="DQ2202">
        <v>0</v>
      </c>
      <c r="DR2202">
        <v>0</v>
      </c>
      <c r="DS2202">
        <v>6415596.3685259726</v>
      </c>
      <c r="DT2202">
        <v>6415596.3685259726</v>
      </c>
      <c r="DU2202">
        <v>6415596.3685259726</v>
      </c>
      <c r="DV2202">
        <v>6415596.3685259726</v>
      </c>
      <c r="DW2202">
        <v>6415596.3685259726</v>
      </c>
      <c r="DX2202">
        <v>6415596.3685259726</v>
      </c>
      <c r="DY2202">
        <v>6415596.3685259726</v>
      </c>
      <c r="DZ2202">
        <v>6415596.3685259726</v>
      </c>
      <c r="EA2202">
        <v>6415596.3685259726</v>
      </c>
      <c r="EB2202">
        <v>6415596.3685259726</v>
      </c>
      <c r="EC2202">
        <v>6415596.3685259726</v>
      </c>
      <c r="ED2202">
        <v>6415596.3685259726</v>
      </c>
      <c r="EE2202">
        <v>6415596.3685259726</v>
      </c>
      <c r="EF2202">
        <v>6415596.3685259726</v>
      </c>
      <c r="EG2202">
        <v>6415596.3685259726</v>
      </c>
      <c r="EH2202">
        <v>6415596.3685259726</v>
      </c>
      <c r="EI2202">
        <v>6322990.1968062166</v>
      </c>
      <c r="EJ2202">
        <v>3431552.0456644376</v>
      </c>
      <c r="EK2202">
        <v>6357778.2458128184</v>
      </c>
      <c r="EL2202">
        <v>2786563.5457388652</v>
      </c>
      <c r="EM2202">
        <v>6287266.2469452992</v>
      </c>
      <c r="EN2202">
        <v>311132.25451874145</v>
      </c>
      <c r="EO2202">
        <v>3165685.06381159</v>
      </c>
      <c r="EP2202">
        <v>2594166.3456641654</v>
      </c>
      <c r="EQ2202">
        <v>2251562.8809039225</v>
      </c>
      <c r="ER2202">
        <v>4324518.873218528</v>
      </c>
      <c r="ES2202">
        <v>6313392.1276273336</v>
      </c>
      <c r="ET2202">
        <v>6415596.3685259726</v>
      </c>
      <c r="EU2202">
        <v>6415596.3685259726</v>
      </c>
      <c r="EV2202">
        <v>6415596.3685259726</v>
      </c>
      <c r="EW2202">
        <v>6344746.8995230757</v>
      </c>
      <c r="EX2202">
        <v>4336070.5943284426</v>
      </c>
      <c r="EY2202">
        <v>303536.97521206195</v>
      </c>
      <c r="EZ2202">
        <v>303536.97521206154</v>
      </c>
      <c r="FA2202">
        <v>6356110.4192859866</v>
      </c>
      <c r="FB2202">
        <v>6356110.4192859866</v>
      </c>
      <c r="FC2202">
        <v>6410746.4185450692</v>
      </c>
      <c r="FD2202">
        <v>6410746.4185450692</v>
      </c>
      <c r="FE2202">
        <v>6364438.7046493739</v>
      </c>
      <c r="FF2202">
        <v>6364438.7046493739</v>
      </c>
      <c r="FG2202">
        <v>6359975.7024341971</v>
      </c>
      <c r="FH2202">
        <v>6359975.7024341971</v>
      </c>
      <c r="FI2202">
        <v>5737572.4036635282</v>
      </c>
      <c r="FJ2202">
        <v>6320436.91922847</v>
      </c>
      <c r="FK2202">
        <v>2928789.8943358576</v>
      </c>
      <c r="FL2202">
        <v>5080613.4305044655</v>
      </c>
      <c r="FM2202">
        <v>5479546.3849796718</v>
      </c>
      <c r="FN2202">
        <v>5887502.1987406779</v>
      </c>
      <c r="FO2202">
        <v>6286503.1335334666</v>
      </c>
      <c r="FP2202">
        <v>6286503.1335334666</v>
      </c>
      <c r="FQ2202">
        <v>3558322.492245994</v>
      </c>
      <c r="FR2202">
        <v>6321780.3561895927</v>
      </c>
      <c r="FS2202">
        <v>6321780.3561895927</v>
      </c>
      <c r="FT2202">
        <v>6415596.3685259726</v>
      </c>
      <c r="FU2202">
        <v>6415596.3685259726</v>
      </c>
      <c r="FV2202">
        <v>5912400.8210035264</v>
      </c>
      <c r="FW2202">
        <v>5901821.0496757682</v>
      </c>
      <c r="GD2202">
        <f>AVERAGE(SAFADModel_final_000030[[#This Row],[AF306:Daylighting Reference Point 1 Illuminance '[lux'](Hourly)]:[AF102:Daylighting Reference Point 1 Illuminance '[lux'](Hourly)]])</f>
        <v>1361.3607837860889</v>
      </c>
      <c r="GE2202">
        <f>AVERAGE(SAFADModel_final_000030[[#This Row],[IPD:Daylighting Reference Point 1 Illuminance '[lux'](Hourly)]:[AF211:Daylighting Reference Point 1 Illuminance '[lux'](Hourly)]])</f>
        <v>1772.108405738868</v>
      </c>
    </row>
    <row r="2203" spans="1:187" x14ac:dyDescent="0.25">
      <c r="A2203" s="1" t="s">
        <v>2380</v>
      </c>
      <c r="B2203">
        <v>613203.75563107547</v>
      </c>
      <c r="C2203">
        <v>308412.98678922217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6010742879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303887.87674165034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97.276075970085699</v>
      </c>
      <c r="BT2203">
        <v>52.144093300352473</v>
      </c>
      <c r="BU2203">
        <v>100.93371911621738</v>
      </c>
      <c r="BV2203">
        <v>96.188266019873041</v>
      </c>
      <c r="BW2203">
        <v>97.038634860394851</v>
      </c>
      <c r="BX2203">
        <v>289.2008137106983</v>
      </c>
      <c r="BY2203">
        <v>372.21753362566665</v>
      </c>
      <c r="BZ2203">
        <v>105.70746165697305</v>
      </c>
      <c r="CA2203">
        <v>574.63277117822815</v>
      </c>
      <c r="CB2203">
        <v>368.13383135253633</v>
      </c>
      <c r="CC2203">
        <v>466.81880431896411</v>
      </c>
      <c r="CD2203">
        <v>601.57662262072222</v>
      </c>
      <c r="CE2203">
        <v>180.24040052891925</v>
      </c>
      <c r="CF2203">
        <v>144.0700459961345</v>
      </c>
      <c r="CG2203">
        <v>146.85766960633046</v>
      </c>
      <c r="CH2203">
        <v>136.38622536155191</v>
      </c>
      <c r="CI2203">
        <v>137.36119854060118</v>
      </c>
      <c r="CJ2203">
        <v>137.43933842723763</v>
      </c>
      <c r="CK2203">
        <v>5610821.4482717589</v>
      </c>
      <c r="CL2203">
        <v>1714553.6769804147</v>
      </c>
      <c r="CM2203">
        <v>6256218.3397867596</v>
      </c>
      <c r="CN2203">
        <v>6256218.3397867596</v>
      </c>
      <c r="CO2203">
        <v>0</v>
      </c>
      <c r="CP2203">
        <v>0</v>
      </c>
      <c r="CQ2203">
        <v>6230034.6219982672</v>
      </c>
      <c r="CR2203">
        <v>637231.45388257527</v>
      </c>
      <c r="CS2203">
        <v>0</v>
      </c>
      <c r="CT2203">
        <v>0</v>
      </c>
      <c r="CU2203">
        <v>6171381.4192271139</v>
      </c>
      <c r="CV2203">
        <v>6150230.3753862251</v>
      </c>
      <c r="CW2203">
        <v>6231250.5114861056</v>
      </c>
      <c r="CX2203">
        <v>4210256.2353910794</v>
      </c>
      <c r="CY2203">
        <v>6242517.1287835799</v>
      </c>
      <c r="CZ2203">
        <v>4465326.5503849685</v>
      </c>
      <c r="DA2203">
        <v>3120384.481477045</v>
      </c>
      <c r="DB2203">
        <v>2557638.0840620771</v>
      </c>
      <c r="DC2203">
        <v>0</v>
      </c>
      <c r="DD2203">
        <v>0</v>
      </c>
      <c r="DE2203">
        <v>6276309.2270433139</v>
      </c>
      <c r="DF2203">
        <v>6276309.2270433139</v>
      </c>
      <c r="DG2203">
        <v>3177123.7003776869</v>
      </c>
      <c r="DH2203">
        <v>3177123.7003776869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3185069.8644181006</v>
      </c>
      <c r="DP2203">
        <v>3185069.8644181006</v>
      </c>
      <c r="DQ2203">
        <v>0</v>
      </c>
      <c r="DR2203">
        <v>0</v>
      </c>
      <c r="DS2203">
        <v>3204274.1335643847</v>
      </c>
      <c r="DT2203">
        <v>3204274.1335643847</v>
      </c>
      <c r="DU2203">
        <v>0</v>
      </c>
      <c r="DV2203">
        <v>0</v>
      </c>
      <c r="DW2203">
        <v>6406230.2602135604</v>
      </c>
      <c r="DX2203">
        <v>6406230.2602135604</v>
      </c>
      <c r="DY2203">
        <v>6406230.2602135604</v>
      </c>
      <c r="DZ2203">
        <v>6406230.2602135604</v>
      </c>
      <c r="EA2203">
        <v>6406230.2602135604</v>
      </c>
      <c r="EB2203">
        <v>6406230.2602135604</v>
      </c>
      <c r="EC2203">
        <v>6406230.2602135604</v>
      </c>
      <c r="ED2203">
        <v>6406230.2602135604</v>
      </c>
      <c r="EE2203">
        <v>6406230.2602135604</v>
      </c>
      <c r="EF2203">
        <v>6406230.2602135604</v>
      </c>
      <c r="EG2203">
        <v>6406230.2602135604</v>
      </c>
      <c r="EH2203">
        <v>6406230.2602135604</v>
      </c>
      <c r="EI2203">
        <v>6335844.4981575422</v>
      </c>
      <c r="EJ2203">
        <v>2170276.8358205259</v>
      </c>
      <c r="EK2203">
        <v>6345413.273352243</v>
      </c>
      <c r="EL2203">
        <v>5087349.7959638741</v>
      </c>
      <c r="EM2203">
        <v>6073062.9549496118</v>
      </c>
      <c r="EN2203">
        <v>312250.22711793811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8403.5332199624</v>
      </c>
      <c r="FW2203">
        <v>5928060.9136232566</v>
      </c>
      <c r="GD2203">
        <f>AVERAGE(SAFADModel_final_000030[[#This Row],[AF306:Daylighting Reference Point 1 Illuminance '[lux'](Hourly)]:[AF102:Daylighting Reference Point 1 Illuminance '[lux'](Hourly)]])</f>
        <v>198.37104104872105</v>
      </c>
      <c r="GE2203">
        <f>AVERAGE(SAFADModel_final_000030[[#This Row],[IPD:Daylighting Reference Point 1 Illuminance '[lux'](Hourly)]:[AF211:Daylighting Reference Point 1 Illuminance '[lux'](Hourly)]])</f>
        <v>257.65379297255527</v>
      </c>
    </row>
    <row r="2204" spans="1:187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4795778.6069656871</v>
      </c>
      <c r="CL2204">
        <v>314533.37601412844</v>
      </c>
      <c r="CM2204">
        <v>0</v>
      </c>
      <c r="CN2204">
        <v>0</v>
      </c>
      <c r="CO2204">
        <v>0</v>
      </c>
      <c r="CP2204">
        <v>0</v>
      </c>
      <c r="CQ2204">
        <v>6032475.6132960133</v>
      </c>
      <c r="CR2204">
        <v>293809.86863322841</v>
      </c>
      <c r="CS2204">
        <v>0</v>
      </c>
      <c r="CT2204">
        <v>0</v>
      </c>
      <c r="CU2204">
        <v>6170670.2289184975</v>
      </c>
      <c r="CV2204">
        <v>6170670.2289184975</v>
      </c>
      <c r="CW2204">
        <v>6230780.5544195101</v>
      </c>
      <c r="CX2204">
        <v>4116384.7559115617</v>
      </c>
      <c r="CY2204">
        <v>6242493.4511809647</v>
      </c>
      <c r="CZ2204">
        <v>4368324.0245699147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3198903.3176576905</v>
      </c>
      <c r="DX2204">
        <v>3198903.3176576905</v>
      </c>
      <c r="DY2204">
        <v>3198903.3176576905</v>
      </c>
      <c r="DZ2204">
        <v>3198903.3176576905</v>
      </c>
      <c r="EA2204">
        <v>3198903.3176576905</v>
      </c>
      <c r="EB2204">
        <v>3198903.3176576905</v>
      </c>
      <c r="EC2204">
        <v>6394421.4540543696</v>
      </c>
      <c r="ED2204">
        <v>6394421.4540543696</v>
      </c>
      <c r="EE2204">
        <v>3198903.3176576905</v>
      </c>
      <c r="EF2204">
        <v>3198903.3176576905</v>
      </c>
      <c r="EG2204">
        <v>3198903.3176576905</v>
      </c>
      <c r="EH2204">
        <v>3198903.3176576905</v>
      </c>
      <c r="EI2204">
        <v>6340209.095291961</v>
      </c>
      <c r="EJ2204">
        <v>1959182.340772059</v>
      </c>
      <c r="EK2204">
        <v>6190954.0004060306</v>
      </c>
      <c r="EL2204">
        <v>346400.91327215044</v>
      </c>
      <c r="EM2204">
        <v>6144254.2147480436</v>
      </c>
      <c r="EN2204">
        <v>317377.04312937043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986.7011738354</v>
      </c>
      <c r="FW2204">
        <v>5937626.8425465552</v>
      </c>
      <c r="GD2204">
        <f>AVERAGE(SAFADModel_final_000030[[#This Row],[AF306:Daylighting Reference Point 1 Illuminance '[lux'](Hourly)]:[AF102:Daylighting Reference Point 1 Illuminance '[lux'](Hourly)]])</f>
        <v>0</v>
      </c>
      <c r="GE2204">
        <f>AVERAGE(SAFADModel_final_000030[[#This Row],[IPD:Daylighting Reference Point 1 Illuminance '[lux'](Hourly)]:[AF211:Daylighting Reference Point 1 Illuminance '[lux'](Hourly)]])</f>
        <v>0</v>
      </c>
    </row>
    <row r="2205" spans="1:187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4640792.0854977639</v>
      </c>
      <c r="CL2205">
        <v>318430.83489501051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6164350.3099816069</v>
      </c>
      <c r="CV2205">
        <v>6164350.3099816069</v>
      </c>
      <c r="CW2205">
        <v>6225426.3430058379</v>
      </c>
      <c r="CX2205">
        <v>4080290.9310447332</v>
      </c>
      <c r="CY2205">
        <v>6237485.9176819585</v>
      </c>
      <c r="CZ2205">
        <v>4326731.2603765065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3192186.6605288456</v>
      </c>
      <c r="ED2205">
        <v>3192186.6605288456</v>
      </c>
      <c r="EE2205">
        <v>0</v>
      </c>
      <c r="EF2205">
        <v>0</v>
      </c>
      <c r="EG2205">
        <v>0</v>
      </c>
      <c r="EH2205">
        <v>0</v>
      </c>
      <c r="EI2205">
        <v>6332285.0765562672</v>
      </c>
      <c r="EJ2205">
        <v>1996552.5329502416</v>
      </c>
      <c r="EK2205">
        <v>6255956.4499518843</v>
      </c>
      <c r="EL2205">
        <v>314051.2031653485</v>
      </c>
      <c r="EM2205">
        <v>6175788.468429775</v>
      </c>
      <c r="EN2205">
        <v>315092.92573843733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565.9321481111</v>
      </c>
      <c r="FW2205">
        <v>5858808.9062072262</v>
      </c>
      <c r="GD2205">
        <f>AVERAGE(SAFADModel_final_000030[[#This Row],[AF306:Daylighting Reference Point 1 Illuminance '[lux'](Hourly)]:[AF102:Daylighting Reference Point 1 Illuminance '[lux'](Hourly)]])</f>
        <v>0</v>
      </c>
      <c r="GE2205">
        <f>AVERAGE(SAFADModel_final_000030[[#This Row],[IPD:Daylighting Reference Point 1 Illuminance '[lux'](Hourly)]:[AF211:Daylighting Reference Point 1 Illuminance '[lux'](Hourly)]])</f>
        <v>0</v>
      </c>
    </row>
    <row r="2206" spans="1:187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267.4685731567</v>
      </c>
      <c r="FW2206">
        <v>5635161.3928713184</v>
      </c>
      <c r="GD2206">
        <f>AVERAGE(SAFADModel_final_000030[[#This Row],[AF306:Daylighting Reference Point 1 Illuminance '[lux'](Hourly)]:[AF102:Daylighting Reference Point 1 Illuminance '[lux'](Hourly)]])</f>
        <v>0</v>
      </c>
      <c r="GE2206">
        <f>AVERAGE(SAFADModel_final_000030[[#This Row],[IPD:Daylighting Reference Point 1 Illuminance '[lux'](Hourly)]:[AF211:Daylighting Reference Point 1 Illuminance '[lux'](Hourly)]])</f>
        <v>0</v>
      </c>
    </row>
    <row r="2207" spans="1:187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723.516378074</v>
      </c>
      <c r="FW2207">
        <v>5198746.5144462464</v>
      </c>
      <c r="GD2207">
        <f>AVERAGE(SAFADModel_final_000030[[#This Row],[AF306:Daylighting Reference Point 1 Illuminance '[lux'](Hourly)]:[AF102:Daylighting Reference Point 1 Illuminance '[lux'](Hourly)]])</f>
        <v>0</v>
      </c>
      <c r="GE2207">
        <f>AVERAGE(SAFADModel_final_000030[[#This Row],[IPD:Daylighting Reference Point 1 Illuminance '[lux'](Hourly)]:[AF211:Daylighting Reference Point 1 Illuminance '[lux'](Hourly)]])</f>
        <v>0</v>
      </c>
    </row>
    <row r="2208" spans="1:187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8921980383</v>
      </c>
      <c r="FV2208">
        <v>4661772.9062788961</v>
      </c>
      <c r="FW2208">
        <v>4768406.1789148767</v>
      </c>
      <c r="GD2208">
        <f>AVERAGE(SAFADModel_final_000030[[#This Row],[AF306:Daylighting Reference Point 1 Illuminance '[lux'](Hourly)]:[AF102:Daylighting Reference Point 1 Illuminance '[lux'](Hourly)]])</f>
        <v>0</v>
      </c>
      <c r="GE2208">
        <f>AVERAGE(SAFADModel_final_000030[[#This Row],[IPD:Daylighting Reference Point 1 Illuminance '[lux'](Hourly)]:[AF211:Daylighting Reference Point 1 Illuminance '[lux'](Hourly)]])</f>
        <v>0</v>
      </c>
    </row>
    <row r="2209" spans="1:187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64.7758222129</v>
      </c>
      <c r="FV2209">
        <v>4200524.076836518</v>
      </c>
      <c r="FW2209">
        <v>4336367.7763059018</v>
      </c>
      <c r="GD2209">
        <f>AVERAGE(SAFADModel_final_000030[[#This Row],[AF306:Daylighting Reference Point 1 Illuminance '[lux'](Hourly)]:[AF102:Daylighting Reference Point 1 Illuminance '[lux'](Hourly)]])</f>
        <v>0</v>
      </c>
      <c r="GE2209">
        <f>AVERAGE(SAFADModel_final_000030[[#This Row],[IPD:Daylighting Reference Point 1 Illuminance '[lux'](Hourly)]:[AF211:Daylighting Reference Point 1 Illuminance '[lux'](Hourly)]])</f>
        <v>0</v>
      </c>
    </row>
    <row r="2210" spans="1:187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55.1955414601</v>
      </c>
      <c r="FV2210">
        <v>3709868.7977598161</v>
      </c>
      <c r="FW2210">
        <v>3879046.1741797309</v>
      </c>
      <c r="GD2210">
        <f>AVERAGE(SAFADModel_final_000030[[#This Row],[AF306:Daylighting Reference Point 1 Illuminance '[lux'](Hourly)]:[AF102:Daylighting Reference Point 1 Illuminance '[lux'](Hourly)]])</f>
        <v>0</v>
      </c>
      <c r="GE2210">
        <f>AVERAGE(SAFADModel_final_000030[[#This Row],[IPD:Daylighting Reference Point 1 Illuminance '[lux'](Hourly)]:[AF211:Daylighting Reference Point 1 Illuminance '[lux'](Hourly)]])</f>
        <v>0</v>
      </c>
    </row>
    <row r="2211" spans="1:187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95.5181029318</v>
      </c>
      <c r="FV2211">
        <v>3258854.8007936892</v>
      </c>
      <c r="FW2211">
        <v>3459697.1403338453</v>
      </c>
      <c r="GD2211">
        <f>AVERAGE(SAFADModel_final_000030[[#This Row],[AF306:Daylighting Reference Point 1 Illuminance '[lux'](Hourly)]:[AF102:Daylighting Reference Point 1 Illuminance '[lux'](Hourly)]])</f>
        <v>0</v>
      </c>
      <c r="GE2211">
        <f>AVERAGE(SAFADModel_final_000030[[#This Row],[IPD:Daylighting Reference Point 1 Illuminance '[lux'](Hourly)]:[AF211:Daylighting Reference Point 1 Illuminance '[lux'](Hourly)]])</f>
        <v>0</v>
      </c>
    </row>
    <row r="2212" spans="1:187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42.5895633511</v>
      </c>
      <c r="FV2212">
        <v>2795422.5884733857</v>
      </c>
      <c r="FW2212">
        <v>3023392.0930889337</v>
      </c>
      <c r="GD2212">
        <f>AVERAGE(SAFADModel_final_000030[[#This Row],[AF306:Daylighting Reference Point 1 Illuminance '[lux'](Hourly)]:[AF102:Daylighting Reference Point 1 Illuminance '[lux'](Hourly)]])</f>
        <v>0</v>
      </c>
      <c r="GE2212">
        <f>AVERAGE(SAFADModel_final_000030[[#This Row],[IPD:Daylighting Reference Point 1 Illuminance '[lux'](Hourly)]:[AF211:Daylighting Reference Point 1 Illuminance '[lux'](Hourly)]])</f>
        <v>0</v>
      </c>
    </row>
    <row r="2213" spans="1:187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60.9212965807</v>
      </c>
      <c r="FV2213">
        <v>2266640.832795749</v>
      </c>
      <c r="FW2213">
        <v>2519292.9053055346</v>
      </c>
      <c r="GD2213">
        <f>AVERAGE(SAFADModel_final_000030[[#This Row],[AF306:Daylighting Reference Point 1 Illuminance '[lux'](Hourly)]:[AF102:Daylighting Reference Point 1 Illuminance '[lux'](Hourly)]])</f>
        <v>0</v>
      </c>
      <c r="GE2213">
        <f>AVERAGE(SAFADModel_final_000030[[#This Row],[IPD:Daylighting Reference Point 1 Illuminance '[lux'](Hourly)]:[AF211:Daylighting Reference Point 1 Illuminance '[lux'](Hourly)]])</f>
        <v>0</v>
      </c>
    </row>
    <row r="2214" spans="1:187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524.2724224883</v>
      </c>
      <c r="FV2214">
        <v>1708922.9231804095</v>
      </c>
      <c r="FW2214">
        <v>1977176.9910239992</v>
      </c>
      <c r="GD2214">
        <f>AVERAGE(SAFADModel_final_000030[[#This Row],[AF306:Daylighting Reference Point 1 Illuminance '[lux'](Hourly)]:[AF102:Daylighting Reference Point 1 Illuminance '[lux'](Hourly)]])</f>
        <v>0</v>
      </c>
      <c r="GE2214">
        <f>AVERAGE(SAFADModel_final_000030[[#This Row],[IPD:Daylighting Reference Point 1 Illuminance '[lux'](Hourly)]:[AF211:Daylighting Reference Point 1 Illuminance '[lux'](Hourly)]])</f>
        <v>0</v>
      </c>
    </row>
    <row r="2215" spans="1:187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51.607438737298565</v>
      </c>
      <c r="BT2215">
        <v>27.764102385385588</v>
      </c>
      <c r="BU2215">
        <v>57.41748655673846</v>
      </c>
      <c r="BV2215">
        <v>50.04643068536501</v>
      </c>
      <c r="BW2215">
        <v>50.473952273859616</v>
      </c>
      <c r="BX2215">
        <v>58.741973875745522</v>
      </c>
      <c r="BY2215">
        <v>85.094404576905148</v>
      </c>
      <c r="BZ2215">
        <v>51.799545142874365</v>
      </c>
      <c r="CA2215">
        <v>97.419966681539506</v>
      </c>
      <c r="CB2215">
        <v>57.624530007870561</v>
      </c>
      <c r="CC2215">
        <v>78.681111478849957</v>
      </c>
      <c r="CD2215">
        <v>81.669847842617258</v>
      </c>
      <c r="CE2215">
        <v>92.620658131663063</v>
      </c>
      <c r="CF2215">
        <v>41.795897228184003</v>
      </c>
      <c r="CG2215">
        <v>42.553669090418538</v>
      </c>
      <c r="CH2215">
        <v>37.358497187397724</v>
      </c>
      <c r="CI2215">
        <v>39.969234015010151</v>
      </c>
      <c r="CJ2215">
        <v>40.091748533035052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86.5098503307</v>
      </c>
      <c r="FV2215">
        <v>1714484.53991732</v>
      </c>
      <c r="FW2215">
        <v>1936435.7605115885</v>
      </c>
      <c r="GD2215">
        <f>AVERAGE(SAFADModel_final_000030[[#This Row],[AF306:Daylighting Reference Point 1 Illuminance '[lux'](Hourly)]:[AF102:Daylighting Reference Point 1 Illuminance '[lux'](Hourly)]])</f>
        <v>58.929477879523539</v>
      </c>
      <c r="GE2215">
        <f>AVERAGE(SAFADModel_final_000030[[#This Row],[IPD:Daylighting Reference Point 1 Illuminance '[lux'](Hourly)]:[AF211:Daylighting Reference Point 1 Illuminance '[lux'](Hourly)]])</f>
        <v>56.929465946116252</v>
      </c>
    </row>
    <row r="2216" spans="1:187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457.65877235956413</v>
      </c>
      <c r="BT2216">
        <v>246.28883748650696</v>
      </c>
      <c r="BU2216">
        <v>512.71631769261705</v>
      </c>
      <c r="BV2216">
        <v>446.14790908231384</v>
      </c>
      <c r="BW2216">
        <v>449.97228866571021</v>
      </c>
      <c r="BX2216">
        <v>515.42039300168642</v>
      </c>
      <c r="BY2216">
        <v>744.22466160582042</v>
      </c>
      <c r="BZ2216">
        <v>455.9969859706066</v>
      </c>
      <c r="CA2216">
        <v>850.96756159241704</v>
      </c>
      <c r="CB2216">
        <v>502.8878500263254</v>
      </c>
      <c r="CC2216">
        <v>689.50190066471566</v>
      </c>
      <c r="CD2216">
        <v>715.3651243463363</v>
      </c>
      <c r="CE2216">
        <v>1246.3320079743196</v>
      </c>
      <c r="CF2216">
        <v>367.17165492384646</v>
      </c>
      <c r="CG2216">
        <v>373.86110988793138</v>
      </c>
      <c r="CH2216">
        <v>327.71811205025278</v>
      </c>
      <c r="CI2216">
        <v>350.96824757534773</v>
      </c>
      <c r="CJ2216">
        <v>352.18034207511329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31.5913308458</v>
      </c>
      <c r="FV2216">
        <v>2353982.841069039</v>
      </c>
      <c r="FW2216">
        <v>2485152.1699337862</v>
      </c>
      <c r="GD2216">
        <f>AVERAGE(SAFADModel_final_000030[[#This Row],[AF306:Daylighting Reference Point 1 Illuminance '[lux'](Hourly)]:[AF102:Daylighting Reference Point 1 Illuminance '[lux'](Hourly)]])</f>
        <v>519.93263638413816</v>
      </c>
      <c r="GE2216">
        <f>AVERAGE(SAFADModel_final_000030[[#This Row],[IPD:Daylighting Reference Point 1 Illuminance '[lux'](Hourly)]:[AF211:Daylighting Reference Point 1 Illuminance '[lux'](Hourly)]])</f>
        <v>547.33181661379876</v>
      </c>
    </row>
    <row r="2217" spans="1:187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1075.432573400609</v>
      </c>
      <c r="BT2217">
        <v>538.94045997590808</v>
      </c>
      <c r="BU2217">
        <v>1213.7460319592474</v>
      </c>
      <c r="BV2217">
        <v>1043.6596490831932</v>
      </c>
      <c r="BW2217">
        <v>1052.8758644997483</v>
      </c>
      <c r="BX2217">
        <v>1215.9713973678747</v>
      </c>
      <c r="BY2217">
        <v>1760.3961560943044</v>
      </c>
      <c r="BZ2217">
        <v>1067.6993464072982</v>
      </c>
      <c r="CA2217">
        <v>1941.0753550002</v>
      </c>
      <c r="CB2217">
        <v>1160.7342964279392</v>
      </c>
      <c r="CC2217">
        <v>1614.2919112576649</v>
      </c>
      <c r="CD2217">
        <v>1629.6987313804123</v>
      </c>
      <c r="CE2217">
        <v>2919.52697932603</v>
      </c>
      <c r="CF2217">
        <v>869.8847228661084</v>
      </c>
      <c r="CG2217">
        <v>886.14259099507774</v>
      </c>
      <c r="CH2217">
        <v>769.83954074955136</v>
      </c>
      <c r="CI2217">
        <v>828.08346736629392</v>
      </c>
      <c r="CJ2217">
        <v>830.89158990674753</v>
      </c>
      <c r="CK2217">
        <v>0</v>
      </c>
      <c r="CL2217">
        <v>0</v>
      </c>
      <c r="CM2217">
        <v>0</v>
      </c>
      <c r="CN2217">
        <v>0</v>
      </c>
      <c r="CO2217">
        <v>3134882.6684973664</v>
      </c>
      <c r="CP2217">
        <v>1331515.9193586095</v>
      </c>
      <c r="CQ2217">
        <v>3135310.8828669176</v>
      </c>
      <c r="CR2217">
        <v>2212928.4806398405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3143342.7406719266</v>
      </c>
      <c r="DH2217">
        <v>2262475.6586487647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2444539.5458652354</v>
      </c>
      <c r="EJ2217">
        <v>527166.72459328442</v>
      </c>
      <c r="EK2217">
        <v>2148788.9145966247</v>
      </c>
      <c r="EL2217">
        <v>311758.03965517873</v>
      </c>
      <c r="EM2217">
        <v>3160396.4378272286</v>
      </c>
      <c r="EN2217">
        <v>1971694.3746570423</v>
      </c>
      <c r="EO2217">
        <v>3160396.4378272286</v>
      </c>
      <c r="EP2217">
        <v>1659471.2711045048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72.0003547436</v>
      </c>
      <c r="FV2217">
        <v>3277124.8719559866</v>
      </c>
      <c r="FW2217">
        <v>3310115.79801908</v>
      </c>
      <c r="GD2217">
        <f>AVERAGE(SAFADModel_final_000030[[#This Row],[AF306:Daylighting Reference Point 1 Illuminance '[lux'](Hourly)]:[AF102:Daylighting Reference Point 1 Illuminance '[lux'](Hourly)]])</f>
        <v>1212.1996481987092</v>
      </c>
      <c r="GE2217">
        <f>AVERAGE(SAFADModel_final_000030[[#This Row],[IPD:Daylighting Reference Point 1 Illuminance '[lux'](Hourly)]:[AF211:Daylighting Reference Point 1 Illuminance '[lux'](Hourly)]])</f>
        <v>1278.7882033639808</v>
      </c>
    </row>
    <row r="2218" spans="1:187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1613.655002654257</v>
      </c>
      <c r="BT2218">
        <v>800.24537231933652</v>
      </c>
      <c r="BU2218">
        <v>1825.0211272851911</v>
      </c>
      <c r="BV2218">
        <v>1563.4391619467326</v>
      </c>
      <c r="BW2218">
        <v>1577.6020460467689</v>
      </c>
      <c r="BX2218">
        <v>1825.4765879410068</v>
      </c>
      <c r="BY2218">
        <v>2646.1140304706337</v>
      </c>
      <c r="BZ2218">
        <v>1593.0910579005633</v>
      </c>
      <c r="CA2218">
        <v>2863.4202625696162</v>
      </c>
      <c r="CB2218">
        <v>1793.6104073548097</v>
      </c>
      <c r="CC2218">
        <v>2482.4779997945498</v>
      </c>
      <c r="CD2218">
        <v>2452.8593003266224</v>
      </c>
      <c r="CE2218">
        <v>3527.0043920445701</v>
      </c>
      <c r="CF2218">
        <v>1353.8037379647692</v>
      </c>
      <c r="CG2218">
        <v>1379.5154808104814</v>
      </c>
      <c r="CH2218">
        <v>1192.9339731358634</v>
      </c>
      <c r="CI2218">
        <v>1286.0007156718282</v>
      </c>
      <c r="CJ2218">
        <v>1289.6117911410333</v>
      </c>
      <c r="CK2218">
        <v>0</v>
      </c>
      <c r="CL2218">
        <v>0</v>
      </c>
      <c r="CM2218">
        <v>0</v>
      </c>
      <c r="CN2218">
        <v>0</v>
      </c>
      <c r="CO2218">
        <v>6237378.3633112339</v>
      </c>
      <c r="CP2218">
        <v>2414776.5621823804</v>
      </c>
      <c r="CQ2218">
        <v>6208895.7819714816</v>
      </c>
      <c r="CR2218">
        <v>3531838.3685727911</v>
      </c>
      <c r="CS2218">
        <v>0</v>
      </c>
      <c r="CT2218">
        <v>0</v>
      </c>
      <c r="CU2218">
        <v>6215642.8741393881</v>
      </c>
      <c r="CV2218">
        <v>4407817.0536466409</v>
      </c>
      <c r="CW2218">
        <v>6268314.6982312948</v>
      </c>
      <c r="CX2218">
        <v>2300042.718188799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160960.8053897731</v>
      </c>
      <c r="DF2218">
        <v>2553366.073822598</v>
      </c>
      <c r="DG2218">
        <v>6270193.1244107764</v>
      </c>
      <c r="DH2218">
        <v>3736676.737263957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3179317.2057046345</v>
      </c>
      <c r="DP2218">
        <v>3179317.2057046345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6350202.6786146034</v>
      </c>
      <c r="DX2218">
        <v>6350202.6786146034</v>
      </c>
      <c r="DY2218">
        <v>6350202.6786146034</v>
      </c>
      <c r="DZ2218">
        <v>6350202.6786146034</v>
      </c>
      <c r="EA2218">
        <v>6350202.6786146034</v>
      </c>
      <c r="EB2218">
        <v>6350202.6786146034</v>
      </c>
      <c r="EC2218">
        <v>3180111.4040242522</v>
      </c>
      <c r="ED2218">
        <v>3180111.4040242522</v>
      </c>
      <c r="EE2218">
        <v>6350202.6786146034</v>
      </c>
      <c r="EF2218">
        <v>6350202.6786146034</v>
      </c>
      <c r="EG2218">
        <v>6350202.6786146034</v>
      </c>
      <c r="EH2218">
        <v>6350202.6786146034</v>
      </c>
      <c r="EI2218">
        <v>5002384.1407923633</v>
      </c>
      <c r="EJ2218">
        <v>317697.59603148047</v>
      </c>
      <c r="EK2218">
        <v>5404841.0490778759</v>
      </c>
      <c r="EL2218">
        <v>881016.98673193331</v>
      </c>
      <c r="EM2218">
        <v>5326304.2567744432</v>
      </c>
      <c r="EN2218">
        <v>1857594.4138404606</v>
      </c>
      <c r="EO2218">
        <v>6333529.2379506053</v>
      </c>
      <c r="EP2218">
        <v>3047393.7609504065</v>
      </c>
      <c r="EQ2218">
        <v>1812921.6783023172</v>
      </c>
      <c r="ER2218">
        <v>3316010.0222128746</v>
      </c>
      <c r="ES2218">
        <v>5855185.7472819444</v>
      </c>
      <c r="ET2218">
        <v>6350202.6786146034</v>
      </c>
      <c r="EU2218">
        <v>6350202.6786146034</v>
      </c>
      <c r="EV2218">
        <v>6350202.6786146034</v>
      </c>
      <c r="EW2218">
        <v>6262561.4681967217</v>
      </c>
      <c r="EX2218">
        <v>3042518.1369511113</v>
      </c>
      <c r="EY2218">
        <v>675217.72214324086</v>
      </c>
      <c r="EZ2218">
        <v>516028.97381816438</v>
      </c>
      <c r="FA2218">
        <v>6332955.1601445619</v>
      </c>
      <c r="FB2218">
        <v>6037052.1512515992</v>
      </c>
      <c r="FC2218">
        <v>6341651.9970283331</v>
      </c>
      <c r="FD2218">
        <v>6341651.9970283331</v>
      </c>
      <c r="FE2218">
        <v>6329562.5911367778</v>
      </c>
      <c r="FF2218">
        <v>6136034.8496535383</v>
      </c>
      <c r="FG2218">
        <v>6348965.9619965656</v>
      </c>
      <c r="FH2218">
        <v>6319780.3127672523</v>
      </c>
      <c r="FI2218">
        <v>3691295.1103682136</v>
      </c>
      <c r="FJ2218">
        <v>6323160.4694407498</v>
      </c>
      <c r="FK2218">
        <v>2632571.7371142618</v>
      </c>
      <c r="FL2218">
        <v>4784740.9634819189</v>
      </c>
      <c r="FM2218">
        <v>5317841.2256556088</v>
      </c>
      <c r="FN2218">
        <v>5559891.1928210212</v>
      </c>
      <c r="FO2218">
        <v>6316216.4124571579</v>
      </c>
      <c r="FP2218">
        <v>6175390.1227574702</v>
      </c>
      <c r="FQ2218">
        <v>1879746.7108906105</v>
      </c>
      <c r="FR2218">
        <v>6292808.3761772588</v>
      </c>
      <c r="FS2218">
        <v>5841154.5645281291</v>
      </c>
      <c r="FT2218">
        <v>6350202.6786146034</v>
      </c>
      <c r="FU2218">
        <v>5701839.429777842</v>
      </c>
      <c r="FV2218">
        <v>4188694.9460104471</v>
      </c>
      <c r="FW2218">
        <v>4139419.719574397</v>
      </c>
      <c r="GD2218">
        <f>AVERAGE(SAFADModel_final_000030[[#This Row],[AF306:Daylighting Reference Point 1 Illuminance '[lux'](Hourly)]:[AF102:Daylighting Reference Point 1 Illuminance '[lux'](Hourly)]])</f>
        <v>1812.0071832371227</v>
      </c>
      <c r="GE2218">
        <f>AVERAGE(SAFADModel_final_000030[[#This Row],[IPD:Daylighting Reference Point 1 Illuminance '[lux'](Hourly)]:[AF211:Daylighting Reference Point 1 Illuminance '[lux'](Hourly)]])</f>
        <v>1861.9797553605031</v>
      </c>
    </row>
    <row r="2219" spans="1:187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1693.7638157208958</v>
      </c>
      <c r="BT2219">
        <v>839.31431318637044</v>
      </c>
      <c r="BU2219">
        <v>1900.7260695916084</v>
      </c>
      <c r="BV2219">
        <v>1650.0133897726591</v>
      </c>
      <c r="BW2219">
        <v>1665.3571489437184</v>
      </c>
      <c r="BX2219">
        <v>1995.0969908191844</v>
      </c>
      <c r="BY2219">
        <v>2862.4791101282176</v>
      </c>
      <c r="BZ2219">
        <v>1692.9036373188267</v>
      </c>
      <c r="CA2219">
        <v>3209.5325784944457</v>
      </c>
      <c r="CB2219">
        <v>2137.2141440654555</v>
      </c>
      <c r="CC2219">
        <v>2904.9853412919128</v>
      </c>
      <c r="CD2219">
        <v>2981.2850435905734</v>
      </c>
      <c r="CE2219">
        <v>3844.6698923154563</v>
      </c>
      <c r="CF2219">
        <v>1607.127628845117</v>
      </c>
      <c r="CG2219">
        <v>1637.0073088562428</v>
      </c>
      <c r="CH2219">
        <v>1428.9588891307176</v>
      </c>
      <c r="CI2219">
        <v>1519.8861414787054</v>
      </c>
      <c r="CJ2219">
        <v>1522.9541868289016</v>
      </c>
      <c r="CK2219">
        <v>0</v>
      </c>
      <c r="CL2219">
        <v>0</v>
      </c>
      <c r="CM2219">
        <v>0</v>
      </c>
      <c r="CN2219">
        <v>0</v>
      </c>
      <c r="CO2219">
        <v>5785609.6268977029</v>
      </c>
      <c r="CP2219">
        <v>1862844.7479930986</v>
      </c>
      <c r="CQ2219">
        <v>3113009.9031797019</v>
      </c>
      <c r="CR2219">
        <v>1967185.9385552655</v>
      </c>
      <c r="CS2219">
        <v>0</v>
      </c>
      <c r="CT2219">
        <v>0</v>
      </c>
      <c r="CU2219">
        <v>6165036.7467806078</v>
      </c>
      <c r="CV2219">
        <v>4505699.470787446</v>
      </c>
      <c r="CW2219">
        <v>6238603.2544503678</v>
      </c>
      <c r="CX2219">
        <v>2309986.7577570439</v>
      </c>
      <c r="CY2219">
        <v>0</v>
      </c>
      <c r="CZ2219">
        <v>0</v>
      </c>
      <c r="DA2219">
        <v>3189409.0500490488</v>
      </c>
      <c r="DB2219">
        <v>2193814.5294178091</v>
      </c>
      <c r="DC2219">
        <v>0</v>
      </c>
      <c r="DD2219">
        <v>0</v>
      </c>
      <c r="DE2219">
        <v>6278006.9641656913</v>
      </c>
      <c r="DF2219">
        <v>4207504.0983476453</v>
      </c>
      <c r="DG2219">
        <v>6291955.5770337246</v>
      </c>
      <c r="DH2219">
        <v>4884644.3465611078</v>
      </c>
      <c r="DI2219">
        <v>6377740.2403268572</v>
      </c>
      <c r="DJ2219">
        <v>6377740.2403268572</v>
      </c>
      <c r="DK2219">
        <v>0</v>
      </c>
      <c r="DL2219">
        <v>0</v>
      </c>
      <c r="DM2219">
        <v>0</v>
      </c>
      <c r="DN2219">
        <v>0</v>
      </c>
      <c r="DO2219">
        <v>6321746.7769820578</v>
      </c>
      <c r="DP2219">
        <v>6271823.3800263871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6387441.4803018011</v>
      </c>
      <c r="DX2219">
        <v>6387441.4803018011</v>
      </c>
      <c r="DY2219">
        <v>6387441.4803018011</v>
      </c>
      <c r="DZ2219">
        <v>6387441.4803018011</v>
      </c>
      <c r="EA2219">
        <v>6387441.4803018011</v>
      </c>
      <c r="EB2219">
        <v>6387441.4803018011</v>
      </c>
      <c r="EC2219">
        <v>6387441.4803018011</v>
      </c>
      <c r="ED2219">
        <v>6387441.4803018011</v>
      </c>
      <c r="EE2219">
        <v>6387441.4803018011</v>
      </c>
      <c r="EF2219">
        <v>6387441.4803018011</v>
      </c>
      <c r="EG2219">
        <v>6387441.4803018011</v>
      </c>
      <c r="EH2219">
        <v>6387441.4803018011</v>
      </c>
      <c r="EI2219">
        <v>5506065.7911150334</v>
      </c>
      <c r="EJ2219">
        <v>316845.16824558913</v>
      </c>
      <c r="EK2219">
        <v>5762738.9249141067</v>
      </c>
      <c r="EL2219">
        <v>1068004.2523455694</v>
      </c>
      <c r="EM2219">
        <v>5022437.1107997047</v>
      </c>
      <c r="EN2219">
        <v>320250.49134777347</v>
      </c>
      <c r="EO2219">
        <v>6349282.4726331048</v>
      </c>
      <c r="EP2219">
        <v>3937172.4917027</v>
      </c>
      <c r="EQ2219">
        <v>1976821.0196889986</v>
      </c>
      <c r="ER2219">
        <v>3503806.796086262</v>
      </c>
      <c r="ES2219">
        <v>5882887.9111164873</v>
      </c>
      <c r="ET2219">
        <v>6387441.4803018011</v>
      </c>
      <c r="EU2219">
        <v>6387441.4803018011</v>
      </c>
      <c r="EV2219">
        <v>6387441.4803018011</v>
      </c>
      <c r="EW2219">
        <v>6354898.5545514459</v>
      </c>
      <c r="EX2219">
        <v>3322404.7756994092</v>
      </c>
      <c r="EY2219">
        <v>308076.68054442416</v>
      </c>
      <c r="EZ2219">
        <v>308076.68054442218</v>
      </c>
      <c r="FA2219">
        <v>6328955.5713570621</v>
      </c>
      <c r="FB2219">
        <v>6020425.8632778367</v>
      </c>
      <c r="FC2219">
        <v>6352786.5242300378</v>
      </c>
      <c r="FD2219">
        <v>6352786.5242300378</v>
      </c>
      <c r="FE2219">
        <v>6319026.3550094422</v>
      </c>
      <c r="FF2219">
        <v>6183316.1821184615</v>
      </c>
      <c r="FG2219">
        <v>6372136.7484051473</v>
      </c>
      <c r="FH2219">
        <v>6372136.7484051473</v>
      </c>
      <c r="FI2219">
        <v>3772698.0415365612</v>
      </c>
      <c r="FJ2219">
        <v>6315441.1660472685</v>
      </c>
      <c r="FK2219">
        <v>2715477.0762368939</v>
      </c>
      <c r="FL2219">
        <v>4684929.9216684643</v>
      </c>
      <c r="FM2219">
        <v>5287198.0407932</v>
      </c>
      <c r="FN2219">
        <v>5479162.3526829593</v>
      </c>
      <c r="FO2219">
        <v>6305684.7011070251</v>
      </c>
      <c r="FP2219">
        <v>6305684.7011070251</v>
      </c>
      <c r="FQ2219">
        <v>1692010.6362118172</v>
      </c>
      <c r="FR2219">
        <v>6255746.7121219086</v>
      </c>
      <c r="FS2219">
        <v>5775251.9429877065</v>
      </c>
      <c r="FT2219">
        <v>6387441.4803018011</v>
      </c>
      <c r="FU2219">
        <v>6344073.3051211312</v>
      </c>
      <c r="FV2219">
        <v>4884739.5834279358</v>
      </c>
      <c r="FW2219">
        <v>4780270.3316536462</v>
      </c>
      <c r="GD2219">
        <f>AVERAGE(SAFADModel_final_000030[[#This Row],[AF306:Daylighting Reference Point 1 Illuminance '[lux'](Hourly)]:[AF102:Daylighting Reference Point 1 Illuminance '[lux'](Hourly)]])</f>
        <v>1945.4652282195473</v>
      </c>
      <c r="GE2219">
        <f>AVERAGE(SAFADModel_final_000030[[#This Row],[IPD:Daylighting Reference Point 1 Illuminance '[lux'](Hourly)]:[AF211:Daylighting Reference Point 1 Illuminance '[lux'](Hourly)]])</f>
        <v>2176.0098418225648</v>
      </c>
    </row>
    <row r="2220" spans="1:187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1377.3502584514092</v>
      </c>
      <c r="BT2220">
        <v>679.93334227875073</v>
      </c>
      <c r="BU2220">
        <v>1512.9580171927148</v>
      </c>
      <c r="BV2220">
        <v>1346.1128737171339</v>
      </c>
      <c r="BW2220">
        <v>1359.2851482495155</v>
      </c>
      <c r="BX2220">
        <v>1742.586360037207</v>
      </c>
      <c r="BY2220">
        <v>2437.4570111312382</v>
      </c>
      <c r="BZ2220">
        <v>1398.2216232113894</v>
      </c>
      <c r="CA2220">
        <v>2906.8366993596305</v>
      </c>
      <c r="CB2220">
        <v>2075.4890346764723</v>
      </c>
      <c r="CC2220">
        <v>2731.7413813805265</v>
      </c>
      <c r="CD2220">
        <v>2992.048523148846</v>
      </c>
      <c r="CE2220">
        <v>3104.0377839765811</v>
      </c>
      <c r="CF2220">
        <v>1530.2975571461968</v>
      </c>
      <c r="CG2220">
        <v>1557.5237416205018</v>
      </c>
      <c r="CH2220">
        <v>1383.5750713647969</v>
      </c>
      <c r="CI2220">
        <v>1435.6711850778477</v>
      </c>
      <c r="CJ2220">
        <v>1437.1580344496908</v>
      </c>
      <c r="CK2220">
        <v>3211376.3500329684</v>
      </c>
      <c r="CL2220">
        <v>2464962.8706739834</v>
      </c>
      <c r="CM2220">
        <v>0</v>
      </c>
      <c r="CN2220">
        <v>0</v>
      </c>
      <c r="CO2220">
        <v>5926116.2591096386</v>
      </c>
      <c r="CP2220">
        <v>2487950.1131185354</v>
      </c>
      <c r="CQ2220">
        <v>0</v>
      </c>
      <c r="CR2220">
        <v>0</v>
      </c>
      <c r="CS2220">
        <v>0</v>
      </c>
      <c r="CT2220">
        <v>0</v>
      </c>
      <c r="CU2220">
        <v>6188464.8482019817</v>
      </c>
      <c r="CV2220">
        <v>5546650.8668292807</v>
      </c>
      <c r="CW2220">
        <v>5680593.6194951795</v>
      </c>
      <c r="CX2220">
        <v>1483523.5283418763</v>
      </c>
      <c r="CY2220">
        <v>3201003.8188448302</v>
      </c>
      <c r="CZ2220">
        <v>2943356.0175570534</v>
      </c>
      <c r="DA2220">
        <v>6322214.3906277791</v>
      </c>
      <c r="DB2220">
        <v>2966282.2296251068</v>
      </c>
      <c r="DC2220">
        <v>3204367.7339929882</v>
      </c>
      <c r="DD2220">
        <v>2825395.8046941692</v>
      </c>
      <c r="DE2220">
        <v>6295690.776442783</v>
      </c>
      <c r="DF2220">
        <v>4631225.0890800031</v>
      </c>
      <c r="DG2220">
        <v>6314434.965441823</v>
      </c>
      <c r="DH2220">
        <v>5471970.6741879042</v>
      </c>
      <c r="DI2220">
        <v>6346619.9862286579</v>
      </c>
      <c r="DJ2220">
        <v>5383394.0388967479</v>
      </c>
      <c r="DK2220">
        <v>0</v>
      </c>
      <c r="DL2220">
        <v>0</v>
      </c>
      <c r="DM2220">
        <v>0</v>
      </c>
      <c r="DN2220">
        <v>0</v>
      </c>
      <c r="DO2220">
        <v>6339310.7893849267</v>
      </c>
      <c r="DP2220">
        <v>6339310.7893849267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6418820.6498205382</v>
      </c>
      <c r="DX2220">
        <v>6418820.6498205382</v>
      </c>
      <c r="DY2220">
        <v>6418820.6498205382</v>
      </c>
      <c r="DZ2220">
        <v>6418820.6498205382</v>
      </c>
      <c r="EA2220">
        <v>6418820.6498205382</v>
      </c>
      <c r="EB2220">
        <v>6418820.6498205382</v>
      </c>
      <c r="EC2220">
        <v>6418820.6498205382</v>
      </c>
      <c r="ED2220">
        <v>6418820.6498205382</v>
      </c>
      <c r="EE2220">
        <v>6418820.6498205382</v>
      </c>
      <c r="EF2220">
        <v>6418820.6498205382</v>
      </c>
      <c r="EG2220">
        <v>6418820.6498205382</v>
      </c>
      <c r="EH2220">
        <v>6418820.6498205382</v>
      </c>
      <c r="EI2220">
        <v>6174172.754360917</v>
      </c>
      <c r="EJ2220">
        <v>442110.26027625462</v>
      </c>
      <c r="EK2220">
        <v>5840467.9600879541</v>
      </c>
      <c r="EL2220">
        <v>316954.9853566275</v>
      </c>
      <c r="EM2220">
        <v>5942022.2579985354</v>
      </c>
      <c r="EN2220">
        <v>2010555.3425252519</v>
      </c>
      <c r="EO2220">
        <v>6369343.6785962954</v>
      </c>
      <c r="EP2220">
        <v>4499443.4555578539</v>
      </c>
      <c r="EQ2220">
        <v>2151692.8575737271</v>
      </c>
      <c r="ER2220">
        <v>3793085.4255534206</v>
      </c>
      <c r="ES2220">
        <v>6251417.4503922015</v>
      </c>
      <c r="ET2220">
        <v>6418820.6498205382</v>
      </c>
      <c r="EU2220">
        <v>6418820.6498205382</v>
      </c>
      <c r="EV2220">
        <v>6418820.6498205382</v>
      </c>
      <c r="EW2220">
        <v>6376281.1751192845</v>
      </c>
      <c r="EX2220">
        <v>3933848.7079413361</v>
      </c>
      <c r="EY2220">
        <v>307572.82760909491</v>
      </c>
      <c r="EZ2220">
        <v>307572.82760909712</v>
      </c>
      <c r="FA2220">
        <v>6357365.2658337979</v>
      </c>
      <c r="FB2220">
        <v>6357365.2658337979</v>
      </c>
      <c r="FC2220">
        <v>6399196.9957928266</v>
      </c>
      <c r="FD2220">
        <v>6399196.9957928266</v>
      </c>
      <c r="FE2220">
        <v>6354773.221494142</v>
      </c>
      <c r="FF2220">
        <v>6354773.221494142</v>
      </c>
      <c r="FG2220">
        <v>6391553.2781893034</v>
      </c>
      <c r="FH2220">
        <v>6391553.2781893034</v>
      </c>
      <c r="FI2220">
        <v>5002643.2261879435</v>
      </c>
      <c r="FJ2220">
        <v>6333579.8906488689</v>
      </c>
      <c r="FK2220">
        <v>3337961.2454014155</v>
      </c>
      <c r="FL2220">
        <v>4898594.3541155839</v>
      </c>
      <c r="FM2220">
        <v>5563095.8720578328</v>
      </c>
      <c r="FN2220">
        <v>5753888.7028069338</v>
      </c>
      <c r="FO2220">
        <v>6324477.0962244961</v>
      </c>
      <c r="FP2220">
        <v>6324477.0962244961</v>
      </c>
      <c r="FQ2220">
        <v>2713808.1057914929</v>
      </c>
      <c r="FR2220">
        <v>6279349.5738569926</v>
      </c>
      <c r="FS2220">
        <v>6276372.9605367929</v>
      </c>
      <c r="FT2220">
        <v>6418820.6498205382</v>
      </c>
      <c r="FU2220">
        <v>6418820.6498205382</v>
      </c>
      <c r="FV2220">
        <v>5398843.8025819324</v>
      </c>
      <c r="FW2220">
        <v>5261801.5108118551</v>
      </c>
      <c r="GD2220">
        <f>AVERAGE(SAFADModel_final_000030[[#This Row],[AF306:Daylighting Reference Point 1 Illuminance '[lux'](Hourly)]:[AF102:Daylighting Reference Point 1 Illuminance '[lux'](Hourly)]])</f>
        <v>1640.0823704032209</v>
      </c>
      <c r="GE2220">
        <f>AVERAGE(SAFADModel_final_000030[[#This Row],[IPD:Daylighting Reference Point 1 Illuminance '[lux'](Hourly)]:[AF211:Daylighting Reference Point 1 Illuminance '[lux'](Hourly)]])</f>
        <v>2027.5047014268287</v>
      </c>
    </row>
    <row r="2221" spans="1:187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1018.724753519619</v>
      </c>
      <c r="BT2221">
        <v>496.08239058078988</v>
      </c>
      <c r="BU2221">
        <v>1082.2860067639235</v>
      </c>
      <c r="BV2221">
        <v>993.02608218218086</v>
      </c>
      <c r="BW2221">
        <v>1003.5522416330356</v>
      </c>
      <c r="BX2221">
        <v>1440.0070835341824</v>
      </c>
      <c r="BY2221">
        <v>1946.465670700768</v>
      </c>
      <c r="BZ2221">
        <v>1046.2608244675819</v>
      </c>
      <c r="CA2221">
        <v>2539.1622784466576</v>
      </c>
      <c r="CB2221">
        <v>1911.4249598043987</v>
      </c>
      <c r="CC2221">
        <v>2427.8045884663206</v>
      </c>
      <c r="CD2221">
        <v>2887.1387662226734</v>
      </c>
      <c r="CE2221">
        <v>2226.1925932402269</v>
      </c>
      <c r="CF2221">
        <v>1348.9585533701368</v>
      </c>
      <c r="CG2221">
        <v>1371.8706410472778</v>
      </c>
      <c r="CH2221">
        <v>1245.7954506752421</v>
      </c>
      <c r="CI2221">
        <v>1251.9315542641762</v>
      </c>
      <c r="CJ2221">
        <v>1252.0843452888994</v>
      </c>
      <c r="CK2221">
        <v>6385442.6722002998</v>
      </c>
      <c r="CL2221">
        <v>3631377.6889178907</v>
      </c>
      <c r="CM2221">
        <v>3205379.4221904939</v>
      </c>
      <c r="CN2221">
        <v>2738133.2765987287</v>
      </c>
      <c r="CO2221">
        <v>6047456.4189192196</v>
      </c>
      <c r="CP2221">
        <v>2522304.7000967721</v>
      </c>
      <c r="CQ2221">
        <v>0</v>
      </c>
      <c r="CR2221">
        <v>0</v>
      </c>
      <c r="CS2221">
        <v>0</v>
      </c>
      <c r="CT2221">
        <v>0</v>
      </c>
      <c r="CU2221">
        <v>6214329.5989469178</v>
      </c>
      <c r="CV2221">
        <v>6214329.5989469178</v>
      </c>
      <c r="CW2221">
        <v>4961246.4138522381</v>
      </c>
      <c r="CX2221">
        <v>303739.53472788195</v>
      </c>
      <c r="CY2221">
        <v>6290734.1013899166</v>
      </c>
      <c r="CZ2221">
        <v>4751017.5061234012</v>
      </c>
      <c r="DA2221">
        <v>6316096.3199468022</v>
      </c>
      <c r="DB2221">
        <v>3111438.739412942</v>
      </c>
      <c r="DC2221">
        <v>6312216.6597404853</v>
      </c>
      <c r="DD2221">
        <v>3528655.1529008141</v>
      </c>
      <c r="DE2221">
        <v>6311436.248641083</v>
      </c>
      <c r="DF2221">
        <v>2322661.4683045079</v>
      </c>
      <c r="DG2221">
        <v>6320476.6483737361</v>
      </c>
      <c r="DH2221">
        <v>5874697.3517900156</v>
      </c>
      <c r="DI2221">
        <v>6322944.4819491059</v>
      </c>
      <c r="DJ2221">
        <v>4345613.1452239156</v>
      </c>
      <c r="DK2221">
        <v>0</v>
      </c>
      <c r="DL2221">
        <v>0</v>
      </c>
      <c r="DM2221">
        <v>0</v>
      </c>
      <c r="DN2221">
        <v>0</v>
      </c>
      <c r="DO2221">
        <v>6361242.3122259546</v>
      </c>
      <c r="DP2221">
        <v>6361242.3122259546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6436530.3490948435</v>
      </c>
      <c r="DX2221">
        <v>6436530.3490948435</v>
      </c>
      <c r="DY2221">
        <v>6436530.3490948435</v>
      </c>
      <c r="DZ2221">
        <v>6436530.3490948435</v>
      </c>
      <c r="EA2221">
        <v>6436530.3490948435</v>
      </c>
      <c r="EB2221">
        <v>6436530.3490948435</v>
      </c>
      <c r="EC2221">
        <v>6436530.3490948435</v>
      </c>
      <c r="ED2221">
        <v>6436530.3490948435</v>
      </c>
      <c r="EE2221">
        <v>6436530.3490948435</v>
      </c>
      <c r="EF2221">
        <v>6436530.3490948435</v>
      </c>
      <c r="EG2221">
        <v>6436530.3490948435</v>
      </c>
      <c r="EH2221">
        <v>6436530.3490948435</v>
      </c>
      <c r="EI2221">
        <v>6315817.1569679072</v>
      </c>
      <c r="EJ2221">
        <v>497817.1649802489</v>
      </c>
      <c r="EK2221">
        <v>6334879.2470238646</v>
      </c>
      <c r="EL2221">
        <v>2631874.4061050643</v>
      </c>
      <c r="EM2221">
        <v>6048512.3508566739</v>
      </c>
      <c r="EN2221">
        <v>1997299.9910191491</v>
      </c>
      <c r="EO2221">
        <v>6090950.3798657814</v>
      </c>
      <c r="EP2221">
        <v>2500977.6123311976</v>
      </c>
      <c r="EQ2221">
        <v>2197064.8135465914</v>
      </c>
      <c r="ER2221">
        <v>3950765.9361526323</v>
      </c>
      <c r="ES2221">
        <v>6315858.1536100088</v>
      </c>
      <c r="ET2221">
        <v>6436530.3490948435</v>
      </c>
      <c r="EU2221">
        <v>6436530.3490948435</v>
      </c>
      <c r="EV2221">
        <v>6436530.3490948435</v>
      </c>
      <c r="EW2221">
        <v>6384470.978810668</v>
      </c>
      <c r="EX2221">
        <v>4234818.6783771478</v>
      </c>
      <c r="EY2221">
        <v>306658.62947731046</v>
      </c>
      <c r="EZ2221">
        <v>306658.62947730994</v>
      </c>
      <c r="FA2221">
        <v>6378878.1574224131</v>
      </c>
      <c r="FB2221">
        <v>6378878.1574224131</v>
      </c>
      <c r="FC2221">
        <v>6427300.983234684</v>
      </c>
      <c r="FD2221">
        <v>6427300.983234684</v>
      </c>
      <c r="FE2221">
        <v>6379346.6171071576</v>
      </c>
      <c r="FF2221">
        <v>6379346.6171071576</v>
      </c>
      <c r="FG2221">
        <v>6398073.2832146343</v>
      </c>
      <c r="FH2221">
        <v>6398073.2832146343</v>
      </c>
      <c r="FI2221">
        <v>5628259.9194937348</v>
      </c>
      <c r="FJ2221">
        <v>6339813.1747996518</v>
      </c>
      <c r="FK2221">
        <v>3664548.6483685328</v>
      </c>
      <c r="FL2221">
        <v>5000688.6289760955</v>
      </c>
      <c r="FM2221">
        <v>5705492.4877054486</v>
      </c>
      <c r="FN2221">
        <v>5910365.5027312255</v>
      </c>
      <c r="FO2221">
        <v>6331019.4501236286</v>
      </c>
      <c r="FP2221">
        <v>6331019.4501236286</v>
      </c>
      <c r="FQ2221">
        <v>3236784.3314033169</v>
      </c>
      <c r="FR2221">
        <v>6305613.7396068927</v>
      </c>
      <c r="FS2221">
        <v>6305613.7396068927</v>
      </c>
      <c r="FT2221">
        <v>6436530.3490948435</v>
      </c>
      <c r="FU2221">
        <v>6436530.3490948435</v>
      </c>
      <c r="FV2221">
        <v>5648044.1489149733</v>
      </c>
      <c r="FW2221">
        <v>5503583.0335157057</v>
      </c>
      <c r="GD2221">
        <f>AVERAGE(SAFADModel_final_000030[[#This Row],[AF306:Daylighting Reference Point 1 Illuminance '[lux'](Hourly)]:[AF102:Daylighting Reference Point 1 Illuminance '[lux'](Hourly)]])</f>
        <v>1285.0630368698598</v>
      </c>
      <c r="GE2221">
        <f>AVERAGE(SAFADModel_final_000030[[#This Row],[IPD:Daylighting Reference Point 1 Illuminance '[lux'](Hourly)]:[AF211:Daylighting Reference Point 1 Illuminance '[lux'](Hourly)]])</f>
        <v>1769.2446058199284</v>
      </c>
    </row>
    <row r="2222" spans="1:187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1013.4478057016167</v>
      </c>
      <c r="BT2222">
        <v>505.96438794542354</v>
      </c>
      <c r="BU2222">
        <v>1063.278193922521</v>
      </c>
      <c r="BV2222">
        <v>999.50416369893139</v>
      </c>
      <c r="BW2222">
        <v>1009.9311647902654</v>
      </c>
      <c r="BX2222">
        <v>1636.2149229137456</v>
      </c>
      <c r="BY2222">
        <v>2228.8380585600521</v>
      </c>
      <c r="BZ2222">
        <v>1071.8895366667882</v>
      </c>
      <c r="CA2222">
        <v>3358.0080640612491</v>
      </c>
      <c r="CB2222">
        <v>2372.129382119228</v>
      </c>
      <c r="CC2222">
        <v>3071.4569979099938</v>
      </c>
      <c r="CD2222">
        <v>3990.7055179516378</v>
      </c>
      <c r="CE2222">
        <v>2250.9049880406492</v>
      </c>
      <c r="CF2222">
        <v>1622.8327304999709</v>
      </c>
      <c r="CG2222">
        <v>1649.7374580647117</v>
      </c>
      <c r="CH2222">
        <v>1524.7577271141229</v>
      </c>
      <c r="CI2222">
        <v>1514.2944656196996</v>
      </c>
      <c r="CJ2222">
        <v>1514.1966923356624</v>
      </c>
      <c r="CK2222">
        <v>6376337.6718634311</v>
      </c>
      <c r="CL2222">
        <v>3365929.1201714212</v>
      </c>
      <c r="CM2222">
        <v>6308538.0970521644</v>
      </c>
      <c r="CN2222">
        <v>5127244.5137895886</v>
      </c>
      <c r="CO2222">
        <v>6103292.723007218</v>
      </c>
      <c r="CP2222">
        <v>2365962.5188731258</v>
      </c>
      <c r="CQ2222">
        <v>0</v>
      </c>
      <c r="CR2222">
        <v>0</v>
      </c>
      <c r="CS2222">
        <v>0</v>
      </c>
      <c r="CT2222">
        <v>0</v>
      </c>
      <c r="CU2222">
        <v>6226642.3783085523</v>
      </c>
      <c r="CV2222">
        <v>6226642.3783085523</v>
      </c>
      <c r="CW2222">
        <v>4860945.0326885674</v>
      </c>
      <c r="CX2222">
        <v>306375.59769258066</v>
      </c>
      <c r="CY2222">
        <v>6275636.7366621848</v>
      </c>
      <c r="CZ2222">
        <v>4768230.3120626053</v>
      </c>
      <c r="DA2222">
        <v>3156799.4499320309</v>
      </c>
      <c r="DB2222">
        <v>1664062.4916567677</v>
      </c>
      <c r="DC2222">
        <v>6298303.2015392417</v>
      </c>
      <c r="DD2222">
        <v>4327196.1686290428</v>
      </c>
      <c r="DE2222">
        <v>6306985.9197574519</v>
      </c>
      <c r="DF2222">
        <v>4386919.8744156156</v>
      </c>
      <c r="DG2222">
        <v>6319428.7577144131</v>
      </c>
      <c r="DH2222">
        <v>5204967.6403309721</v>
      </c>
      <c r="DI2222">
        <v>6318982.0498376936</v>
      </c>
      <c r="DJ2222">
        <v>4623121.5384490117</v>
      </c>
      <c r="DK2222">
        <v>3220324.156864983</v>
      </c>
      <c r="DL2222">
        <v>3220324.156864983</v>
      </c>
      <c r="DM2222">
        <v>0</v>
      </c>
      <c r="DN2222">
        <v>0</v>
      </c>
      <c r="DO2222">
        <v>6365012.709604539</v>
      </c>
      <c r="DP2222">
        <v>6365012.709604539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6440648.3137299661</v>
      </c>
      <c r="DX2222">
        <v>6440648.3137299661</v>
      </c>
      <c r="DY2222">
        <v>6440648.3137299661</v>
      </c>
      <c r="DZ2222">
        <v>6440648.3137299661</v>
      </c>
      <c r="EA2222">
        <v>6440648.3137299661</v>
      </c>
      <c r="EB2222">
        <v>6440648.3137299661</v>
      </c>
      <c r="EC2222">
        <v>6440648.3137299661</v>
      </c>
      <c r="ED2222">
        <v>6440648.3137299661</v>
      </c>
      <c r="EE2222">
        <v>6440648.3137299661</v>
      </c>
      <c r="EF2222">
        <v>6440648.3137299661</v>
      </c>
      <c r="EG2222">
        <v>6440648.3137299661</v>
      </c>
      <c r="EH2222">
        <v>6440648.3137299661</v>
      </c>
      <c r="EI2222">
        <v>6397964.1514228946</v>
      </c>
      <c r="EJ2222">
        <v>388256.4621190789</v>
      </c>
      <c r="EK2222">
        <v>6173011.7887784354</v>
      </c>
      <c r="EL2222">
        <v>2670862.3299016943</v>
      </c>
      <c r="EM2222">
        <v>5894487.4662501859</v>
      </c>
      <c r="EN2222">
        <v>314803.97670898703</v>
      </c>
      <c r="EO2222">
        <v>5973371.0284638489</v>
      </c>
      <c r="EP2222">
        <v>313961.66887356597</v>
      </c>
      <c r="EQ2222">
        <v>2202276.8458327339</v>
      </c>
      <c r="ER2222">
        <v>4128064.9940456478</v>
      </c>
      <c r="ES2222">
        <v>6327690.8041355591</v>
      </c>
      <c r="ET2222">
        <v>6440648.3137299661</v>
      </c>
      <c r="EU2222">
        <v>6440648.3137299661</v>
      </c>
      <c r="EV2222">
        <v>6440648.3137299661</v>
      </c>
      <c r="EW2222">
        <v>6384378.3275904506</v>
      </c>
      <c r="EX2222">
        <v>4326994.9027534761</v>
      </c>
      <c r="EY2222">
        <v>306122.24373926915</v>
      </c>
      <c r="EZ2222">
        <v>306122.24373927229</v>
      </c>
      <c r="FA2222">
        <v>6385464.2702304292</v>
      </c>
      <c r="FB2222">
        <v>6385464.2702304292</v>
      </c>
      <c r="FC2222">
        <v>6438072.3190836702</v>
      </c>
      <c r="FD2222">
        <v>6438072.3190836702</v>
      </c>
      <c r="FE2222">
        <v>6387961.1210058276</v>
      </c>
      <c r="FF2222">
        <v>6387961.1210058276</v>
      </c>
      <c r="FG2222">
        <v>6397447.6979587832</v>
      </c>
      <c r="FH2222">
        <v>6397447.6979587832</v>
      </c>
      <c r="FI2222">
        <v>5822170.054971247</v>
      </c>
      <c r="FJ2222">
        <v>6338600.9320659526</v>
      </c>
      <c r="FK2222">
        <v>3788598.5023163268</v>
      </c>
      <c r="FL2222">
        <v>5030168.0843631886</v>
      </c>
      <c r="FM2222">
        <v>5756694.867728211</v>
      </c>
      <c r="FN2222">
        <v>5980573.5452625938</v>
      </c>
      <c r="FO2222">
        <v>6328383.244190135</v>
      </c>
      <c r="FP2222">
        <v>6328383.244190135</v>
      </c>
      <c r="FQ2222">
        <v>3605546.4814649327</v>
      </c>
      <c r="FR2222">
        <v>6321007.2923139604</v>
      </c>
      <c r="FS2222">
        <v>6321007.2923139604</v>
      </c>
      <c r="FT2222">
        <v>6440648.3137299661</v>
      </c>
      <c r="FU2222">
        <v>6440648.3137299661</v>
      </c>
      <c r="FV2222">
        <v>5734839.2797668539</v>
      </c>
      <c r="FW2222">
        <v>5599819.6178426184</v>
      </c>
      <c r="GD2222">
        <f>AVERAGE(SAFADModel_final_000030[[#This Row],[AF306:Daylighting Reference Point 1 Illuminance '[lux'](Hourly)]:[AF102:Daylighting Reference Point 1 Illuminance '[lux'](Hourly)]])</f>
        <v>1431.8973664733992</v>
      </c>
      <c r="GE2222">
        <f>AVERAGE(SAFADModel_final_000030[[#This Row],[IPD:Daylighting Reference Point 1 Illuminance '[lux'](Hourly)]:[AF211:Daylighting Reference Point 1 Illuminance '[lux'](Hourly)]])</f>
        <v>2167.8906621839642</v>
      </c>
    </row>
    <row r="2223" spans="1:187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1177.7522434240998</v>
      </c>
      <c r="BT2223">
        <v>609.53550044588701</v>
      </c>
      <c r="BU2223">
        <v>1235.0395481580533</v>
      </c>
      <c r="BV2223">
        <v>1176.5023798667255</v>
      </c>
      <c r="BW2223">
        <v>1187.9625324290698</v>
      </c>
      <c r="BX2223">
        <v>2092.836584893837</v>
      </c>
      <c r="BY2223">
        <v>2922.4792433955122</v>
      </c>
      <c r="BZ2223">
        <v>1278.7871357951183</v>
      </c>
      <c r="CA2223">
        <v>4940.7009844474205</v>
      </c>
      <c r="CB2223">
        <v>3150.1859253315743</v>
      </c>
      <c r="CC2223">
        <v>4220.4878561494452</v>
      </c>
      <c r="CD2223">
        <v>5833.6735359043205</v>
      </c>
      <c r="CE2223">
        <v>2642.3843058132093</v>
      </c>
      <c r="CF2223">
        <v>2083.4343824928515</v>
      </c>
      <c r="CG2223">
        <v>2118.7346762192569</v>
      </c>
      <c r="CH2223">
        <v>1974.1272845298602</v>
      </c>
      <c r="CI2223">
        <v>1965.0149434810062</v>
      </c>
      <c r="CJ2223">
        <v>1965.2046691701532</v>
      </c>
      <c r="CK2223">
        <v>6372731.5358413514</v>
      </c>
      <c r="CL2223">
        <v>3015067.6792129572</v>
      </c>
      <c r="CM2223">
        <v>6319114.9362973068</v>
      </c>
      <c r="CN2223">
        <v>6319114.9362973068</v>
      </c>
      <c r="CO2223">
        <v>3139203.0130535313</v>
      </c>
      <c r="CP2223">
        <v>2262466.7988924077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744214.6746463235</v>
      </c>
      <c r="CX2223">
        <v>307338.80514033366</v>
      </c>
      <c r="CY2223">
        <v>0</v>
      </c>
      <c r="CZ2223">
        <v>0</v>
      </c>
      <c r="DA2223">
        <v>0</v>
      </c>
      <c r="DB2223">
        <v>0</v>
      </c>
      <c r="DC2223">
        <v>6280672.2806674233</v>
      </c>
      <c r="DD2223">
        <v>5663262.7477759989</v>
      </c>
      <c r="DE2223">
        <v>6288121.2617104957</v>
      </c>
      <c r="DF2223">
        <v>6285591.6136001451</v>
      </c>
      <c r="DG2223">
        <v>6313832.5800744947</v>
      </c>
      <c r="DH2223">
        <v>5314552.855001444</v>
      </c>
      <c r="DI2223">
        <v>6368001.3429450206</v>
      </c>
      <c r="DJ2223">
        <v>6368001.3429450206</v>
      </c>
      <c r="DK2223">
        <v>3218673.5582062281</v>
      </c>
      <c r="DL2223">
        <v>3218673.5582062281</v>
      </c>
      <c r="DM2223">
        <v>3216215.5829728968</v>
      </c>
      <c r="DN2223">
        <v>3216215.5829728968</v>
      </c>
      <c r="DO2223">
        <v>6356696.6621705415</v>
      </c>
      <c r="DP2223">
        <v>6356696.6621705415</v>
      </c>
      <c r="DQ2223">
        <v>0</v>
      </c>
      <c r="DR2223">
        <v>0</v>
      </c>
      <c r="DS2223">
        <v>3216215.5829728968</v>
      </c>
      <c r="DT2223">
        <v>3216215.5829728968</v>
      </c>
      <c r="DU2223">
        <v>0</v>
      </c>
      <c r="DV2223">
        <v>0</v>
      </c>
      <c r="DW2223">
        <v>6434889.1411791239</v>
      </c>
      <c r="DX2223">
        <v>6434889.1411791239</v>
      </c>
      <c r="DY2223">
        <v>6434889.1411791239</v>
      </c>
      <c r="DZ2223">
        <v>6434889.1411791239</v>
      </c>
      <c r="EA2223">
        <v>6434889.1411791239</v>
      </c>
      <c r="EB2223">
        <v>6434889.1411791239</v>
      </c>
      <c r="EC2223">
        <v>6434889.1411791239</v>
      </c>
      <c r="ED2223">
        <v>6434889.1411791239</v>
      </c>
      <c r="EE2223">
        <v>6434889.1411791239</v>
      </c>
      <c r="EF2223">
        <v>6434889.1411791239</v>
      </c>
      <c r="EG2223">
        <v>6434889.1411791239</v>
      </c>
      <c r="EH2223">
        <v>6434889.1411791239</v>
      </c>
      <c r="EI2223">
        <v>6391415.5334704779</v>
      </c>
      <c r="EJ2223">
        <v>3142853.7715423163</v>
      </c>
      <c r="EK2223">
        <v>6213815.6285230508</v>
      </c>
      <c r="EL2223">
        <v>2762934.8193503739</v>
      </c>
      <c r="EM2223">
        <v>6192698.3075588532</v>
      </c>
      <c r="EN2223">
        <v>1901284.5875031827</v>
      </c>
      <c r="EO2223">
        <v>6385271.024911616</v>
      </c>
      <c r="EP2223">
        <v>4981623.4948947607</v>
      </c>
      <c r="EQ2223">
        <v>2251957.0818568431</v>
      </c>
      <c r="ER2223">
        <v>4320593.5413300395</v>
      </c>
      <c r="ES2223">
        <v>6330354.4811021555</v>
      </c>
      <c r="ET2223">
        <v>6434889.1411791239</v>
      </c>
      <c r="EU2223">
        <v>6434889.1411791239</v>
      </c>
      <c r="EV2223">
        <v>6434889.1411791239</v>
      </c>
      <c r="EW2223">
        <v>6378485.3165368829</v>
      </c>
      <c r="EX2223">
        <v>4270471.9108310733</v>
      </c>
      <c r="EY2223">
        <v>305862.31814480643</v>
      </c>
      <c r="EZ2223">
        <v>305862.31814480817</v>
      </c>
      <c r="FA2223">
        <v>6380749.0365269706</v>
      </c>
      <c r="FB2223">
        <v>6380749.0365269706</v>
      </c>
      <c r="FC2223">
        <v>6434889.1411791239</v>
      </c>
      <c r="FD2223">
        <v>6434889.1411791239</v>
      </c>
      <c r="FE2223">
        <v>6387492.0215588454</v>
      </c>
      <c r="FF2223">
        <v>6387492.0215588454</v>
      </c>
      <c r="FG2223">
        <v>6391839.3747643232</v>
      </c>
      <c r="FH2223">
        <v>6391839.3747643232</v>
      </c>
      <c r="FI2223">
        <v>5717082.3810478663</v>
      </c>
      <c r="FJ2223">
        <v>6333023.6088624373</v>
      </c>
      <c r="FK2223">
        <v>3711408.4527610987</v>
      </c>
      <c r="FL2223">
        <v>5007442.2585976487</v>
      </c>
      <c r="FM2223">
        <v>5727742.9919620352</v>
      </c>
      <c r="FN2223">
        <v>5967381.9325050488</v>
      </c>
      <c r="FO2223">
        <v>6317924.7322447784</v>
      </c>
      <c r="FP2223">
        <v>6317924.7322447784</v>
      </c>
      <c r="FQ2223">
        <v>3793034.2182884663</v>
      </c>
      <c r="FR2223">
        <v>6327294.2391901892</v>
      </c>
      <c r="FS2223">
        <v>6327294.2391901892</v>
      </c>
      <c r="FT2223">
        <v>6434889.1411791239</v>
      </c>
      <c r="FU2223">
        <v>6434889.1411791239</v>
      </c>
      <c r="FV2223">
        <v>5708665.1855429132</v>
      </c>
      <c r="FW2223">
        <v>5779805.0342541263</v>
      </c>
      <c r="GD2223">
        <f>AVERAGE(SAFADModel_final_000030[[#This Row],[AF306:Daylighting Reference Point 1 Illuminance '[lux'](Hourly)]:[AF102:Daylighting Reference Point 1 Illuminance '[lux'](Hourly)]])</f>
        <v>1846.8440169839694</v>
      </c>
      <c r="GE2223">
        <f>AVERAGE(SAFADModel_final_000030[[#This Row],[IPD:Daylighting Reference Point 1 Illuminance '[lux'](Hourly)]:[AF211:Daylighting Reference Point 1 Illuminance '[lux'](Hourly)]])</f>
        <v>2883.6941754546306</v>
      </c>
    </row>
    <row r="2224" spans="1:187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1100.8448693099169</v>
      </c>
      <c r="BT2224">
        <v>581.50803740347533</v>
      </c>
      <c r="BU2224">
        <v>1148.4854911126488</v>
      </c>
      <c r="BV2224">
        <v>1104.6698316268726</v>
      </c>
      <c r="BW2224">
        <v>1115.0124317819295</v>
      </c>
      <c r="BX2224">
        <v>2085.6136275618906</v>
      </c>
      <c r="BY2224">
        <v>2951.2677093834482</v>
      </c>
      <c r="BZ2224">
        <v>1210.8328282061173</v>
      </c>
      <c r="CA2224">
        <v>5329.7482966444331</v>
      </c>
      <c r="CB2224">
        <v>3150.2138708185498</v>
      </c>
      <c r="CC2224">
        <v>4294.5427421010281</v>
      </c>
      <c r="CD2224">
        <v>6171.8538707384187</v>
      </c>
      <c r="CE2224">
        <v>2389.7821324152387</v>
      </c>
      <c r="CF2224">
        <v>1979.5489949714299</v>
      </c>
      <c r="CG2224">
        <v>2014.4604342439873</v>
      </c>
      <c r="CH2224">
        <v>1883.8996602119789</v>
      </c>
      <c r="CI2224">
        <v>1877.4544706147556</v>
      </c>
      <c r="CJ2224">
        <v>1877.7791122511924</v>
      </c>
      <c r="CK2224">
        <v>5413309.8284119498</v>
      </c>
      <c r="CL2224">
        <v>1658433.6612711183</v>
      </c>
      <c r="CM2224">
        <v>6296952.8725907644</v>
      </c>
      <c r="CN2224">
        <v>6263008.3410929795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5472575.9082109239</v>
      </c>
      <c r="CX2224">
        <v>547651.34357489087</v>
      </c>
      <c r="CY2224">
        <v>0</v>
      </c>
      <c r="CZ2224">
        <v>0</v>
      </c>
      <c r="DA2224">
        <v>0</v>
      </c>
      <c r="DB2224">
        <v>0</v>
      </c>
      <c r="DC2224">
        <v>6271055.1861816607</v>
      </c>
      <c r="DD2224">
        <v>6025031.9053993858</v>
      </c>
      <c r="DE2224">
        <v>6278852.9563965704</v>
      </c>
      <c r="DF2224">
        <v>4284893.0976024996</v>
      </c>
      <c r="DG2224">
        <v>6288982.6112954924</v>
      </c>
      <c r="DH2224">
        <v>6267257.1212821202</v>
      </c>
      <c r="DI2224">
        <v>6377080.1051870659</v>
      </c>
      <c r="DJ2224">
        <v>6377080.1051870659</v>
      </c>
      <c r="DK2224">
        <v>0</v>
      </c>
      <c r="DL2224">
        <v>0</v>
      </c>
      <c r="DM2224">
        <v>6411539.6011954285</v>
      </c>
      <c r="DN2224">
        <v>6411539.6011954285</v>
      </c>
      <c r="DO2224">
        <v>6352248.2644612789</v>
      </c>
      <c r="DP2224">
        <v>6352248.2644612789</v>
      </c>
      <c r="DQ2224">
        <v>0</v>
      </c>
      <c r="DR2224">
        <v>0</v>
      </c>
      <c r="DS2224">
        <v>6419576.9676015358</v>
      </c>
      <c r="DT2224">
        <v>6419576.9676015358</v>
      </c>
      <c r="DU2224">
        <v>0</v>
      </c>
      <c r="DV2224">
        <v>0</v>
      </c>
      <c r="DW2224">
        <v>6419576.9676015358</v>
      </c>
      <c r="DX2224">
        <v>6419576.9676015358</v>
      </c>
      <c r="DY2224">
        <v>6419576.9676015358</v>
      </c>
      <c r="DZ2224">
        <v>6419576.9676015358</v>
      </c>
      <c r="EA2224">
        <v>6419576.9676015358</v>
      </c>
      <c r="EB2224">
        <v>6419576.9676015358</v>
      </c>
      <c r="EC2224">
        <v>6419576.9676015358</v>
      </c>
      <c r="ED2224">
        <v>6419576.9676015358</v>
      </c>
      <c r="EE2224">
        <v>6419576.9676015358</v>
      </c>
      <c r="EF2224">
        <v>6419576.9676015358</v>
      </c>
      <c r="EG2224">
        <v>6419576.9676015358</v>
      </c>
      <c r="EH2224">
        <v>6419576.9676015358</v>
      </c>
      <c r="EI2224">
        <v>6338750.8960313415</v>
      </c>
      <c r="EJ2224">
        <v>5803528.7581352796</v>
      </c>
      <c r="EK2224">
        <v>6357865.8171091629</v>
      </c>
      <c r="EL2224">
        <v>4757605.9099047072</v>
      </c>
      <c r="EM2224">
        <v>6372088.4770867759</v>
      </c>
      <c r="EN2224">
        <v>3345660.6313001039</v>
      </c>
      <c r="EO2224">
        <v>6354653.9661574941</v>
      </c>
      <c r="EP2224">
        <v>4973130.7072206177</v>
      </c>
      <c r="EQ2224">
        <v>2260358.1393442</v>
      </c>
      <c r="ER2224">
        <v>4318248.1257824022</v>
      </c>
      <c r="ES2224">
        <v>6317362.523073989</v>
      </c>
      <c r="ET2224">
        <v>6419576.9676015358</v>
      </c>
      <c r="EU2224">
        <v>6419576.9676015358</v>
      </c>
      <c r="EV2224">
        <v>6419576.9676015358</v>
      </c>
      <c r="EW2224">
        <v>6365554.2126934556</v>
      </c>
      <c r="EX2224">
        <v>4090203.7502486827</v>
      </c>
      <c r="EY2224">
        <v>305893.47584988875</v>
      </c>
      <c r="EZ2224">
        <v>305893.47584989486</v>
      </c>
      <c r="FA2224">
        <v>6363848.9857119564</v>
      </c>
      <c r="FB2224">
        <v>6363848.9857119564</v>
      </c>
      <c r="FC2224">
        <v>6419576.9676015358</v>
      </c>
      <c r="FD2224">
        <v>6419576.9676015358</v>
      </c>
      <c r="FE2224">
        <v>6373058.626468027</v>
      </c>
      <c r="FF2224">
        <v>6373058.626468027</v>
      </c>
      <c r="FG2224">
        <v>6380229.3333118539</v>
      </c>
      <c r="FH2224">
        <v>6380229.3333118539</v>
      </c>
      <c r="FI2224">
        <v>5332800.6740699019</v>
      </c>
      <c r="FJ2224">
        <v>6322764.4161921125</v>
      </c>
      <c r="FK2224">
        <v>3433034.9709632639</v>
      </c>
      <c r="FL2224">
        <v>4943437.7213151986</v>
      </c>
      <c r="FM2224">
        <v>5628949.4609663412</v>
      </c>
      <c r="FN2224">
        <v>5881400.4746429706</v>
      </c>
      <c r="FO2224">
        <v>6302960.6363853216</v>
      </c>
      <c r="FP2224">
        <v>6302960.6363853216</v>
      </c>
      <c r="FQ2224">
        <v>3599791.0047556926</v>
      </c>
      <c r="FR2224">
        <v>6316544.7219371051</v>
      </c>
      <c r="FS2224">
        <v>6316544.7219371051</v>
      </c>
      <c r="FT2224">
        <v>6419576.9676015358</v>
      </c>
      <c r="FU2224">
        <v>6419576.9676015358</v>
      </c>
      <c r="FV2224">
        <v>5583903.9638883537</v>
      </c>
      <c r="FW2224">
        <v>5862655.1190460911</v>
      </c>
      <c r="GD2224">
        <f>AVERAGE(SAFADModel_final_000030[[#This Row],[AF306:Daylighting Reference Point 1 Illuminance '[lux'](Hourly)]:[AF102:Daylighting Reference Point 1 Illuminance '[lux'](Hourly)]])</f>
        <v>1847.5536803367479</v>
      </c>
      <c r="GE2224">
        <f>AVERAGE(SAFADModel_final_000030[[#This Row],[IPD:Daylighting Reference Point 1 Illuminance '[lux'](Hourly)]:[AF211:Daylighting Reference Point 1 Illuminance '[lux'](Hourly)]])</f>
        <v>2848.8372542629536</v>
      </c>
    </row>
    <row r="2225" spans="1:187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906.46309760121096</v>
      </c>
      <c r="BT2225">
        <v>485.30128243909326</v>
      </c>
      <c r="BU2225">
        <v>947.00484513061383</v>
      </c>
      <c r="BV2225">
        <v>911.4452094639388</v>
      </c>
      <c r="BW2225">
        <v>919.69952445173203</v>
      </c>
      <c r="BX2225">
        <v>1742.9729835165672</v>
      </c>
      <c r="BY2225">
        <v>2482.4867585039297</v>
      </c>
      <c r="BZ2225">
        <v>1001.4018435257268</v>
      </c>
      <c r="CA2225">
        <v>6189.1191119359146</v>
      </c>
      <c r="CB2225">
        <v>2560.5071025856855</v>
      </c>
      <c r="CC2225">
        <v>3513.3796848755242</v>
      </c>
      <c r="CD2225">
        <v>6734.8581151721073</v>
      </c>
      <c r="CE2225">
        <v>1853.8423149290495</v>
      </c>
      <c r="CF2225">
        <v>1537.4149939452618</v>
      </c>
      <c r="CG2225">
        <v>1565.2884896044127</v>
      </c>
      <c r="CH2225">
        <v>1462.7576700574509</v>
      </c>
      <c r="CI2225">
        <v>1462.0379058287283</v>
      </c>
      <c r="CJ2225">
        <v>1462.4267650860068</v>
      </c>
      <c r="CK2225">
        <v>4285463.6158873728</v>
      </c>
      <c r="CL2225">
        <v>314840.39782564493</v>
      </c>
      <c r="CM2225">
        <v>6228384.1103664218</v>
      </c>
      <c r="CN2225">
        <v>6047829.7237821696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6266539.1060966533</v>
      </c>
      <c r="CX2225">
        <v>792198.78911084495</v>
      </c>
      <c r="CY2225">
        <v>0</v>
      </c>
      <c r="CZ2225">
        <v>0</v>
      </c>
      <c r="DA2225">
        <v>0</v>
      </c>
      <c r="DB2225">
        <v>0</v>
      </c>
      <c r="DC2225">
        <v>6264165.0195611389</v>
      </c>
      <c r="DD2225">
        <v>4965293.4014488906</v>
      </c>
      <c r="DE2225">
        <v>6268097.9273706945</v>
      </c>
      <c r="DF2225">
        <v>1880131.615394338</v>
      </c>
      <c r="DG2225">
        <v>6268158.4280703962</v>
      </c>
      <c r="DH2225">
        <v>6069294.5816772627</v>
      </c>
      <c r="DI2225">
        <v>6352651.9598259907</v>
      </c>
      <c r="DJ2225">
        <v>6352651.9598259907</v>
      </c>
      <c r="DK2225">
        <v>0</v>
      </c>
      <c r="DL2225">
        <v>0</v>
      </c>
      <c r="DM2225">
        <v>3187206.3873962858</v>
      </c>
      <c r="DN2225">
        <v>3187206.3873962858</v>
      </c>
      <c r="DO2225">
        <v>6332014.9128852682</v>
      </c>
      <c r="DP2225">
        <v>6332014.9128852682</v>
      </c>
      <c r="DQ2225">
        <v>0</v>
      </c>
      <c r="DR2225">
        <v>0</v>
      </c>
      <c r="DS2225">
        <v>6395758.6673330609</v>
      </c>
      <c r="DT2225">
        <v>6395758.6673330609</v>
      </c>
      <c r="DU2225">
        <v>0</v>
      </c>
      <c r="DV2225">
        <v>0</v>
      </c>
      <c r="DW2225">
        <v>3202728.7966755219</v>
      </c>
      <c r="DX2225">
        <v>3202728.7966755219</v>
      </c>
      <c r="DY2225">
        <v>6400876.7660029884</v>
      </c>
      <c r="DZ2225">
        <v>6400876.7660029884</v>
      </c>
      <c r="EA2225">
        <v>3202728.7966755219</v>
      </c>
      <c r="EB2225">
        <v>3202728.7966755219</v>
      </c>
      <c r="EC2225">
        <v>6400876.7660029884</v>
      </c>
      <c r="ED2225">
        <v>6400876.7660029884</v>
      </c>
      <c r="EE2225">
        <v>3202728.7966755219</v>
      </c>
      <c r="EF2225">
        <v>3202728.7966755219</v>
      </c>
      <c r="EG2225">
        <v>3202728.7966755219</v>
      </c>
      <c r="EH2225">
        <v>3202728.7966755219</v>
      </c>
      <c r="EI2225">
        <v>6321928.8131497381</v>
      </c>
      <c r="EJ2225">
        <v>3557517.3649269021</v>
      </c>
      <c r="EK2225">
        <v>6337618.5100856712</v>
      </c>
      <c r="EL2225">
        <v>4731215.4701339938</v>
      </c>
      <c r="EM2225">
        <v>6351333.4105998464</v>
      </c>
      <c r="EN2225">
        <v>3092590.474685112</v>
      </c>
      <c r="EO2225">
        <v>6336016.0332296919</v>
      </c>
      <c r="EP2225">
        <v>4637954.251146202</v>
      </c>
      <c r="EQ2225">
        <v>2211130.086199278</v>
      </c>
      <c r="ER2225">
        <v>4169630.9683627868</v>
      </c>
      <c r="ES2225">
        <v>6289784.3103973223</v>
      </c>
      <c r="ET2225">
        <v>6400876.7660029884</v>
      </c>
      <c r="EU2225">
        <v>6400876.7660029884</v>
      </c>
      <c r="EV2225">
        <v>6400876.7660029884</v>
      </c>
      <c r="EW2225">
        <v>6349397.2251002248</v>
      </c>
      <c r="EX2225">
        <v>3798973.4519133382</v>
      </c>
      <c r="EY2225">
        <v>305851.65449016273</v>
      </c>
      <c r="EZ2225">
        <v>305851.65449016675</v>
      </c>
      <c r="FA2225">
        <v>6337879.6791868079</v>
      </c>
      <c r="FB2225">
        <v>6337879.6791868079</v>
      </c>
      <c r="FC2225">
        <v>6396596.7745910417</v>
      </c>
      <c r="FD2225">
        <v>6396596.7745910417</v>
      </c>
      <c r="FE2225">
        <v>6347496.4772888888</v>
      </c>
      <c r="FF2225">
        <v>6347496.4772888888</v>
      </c>
      <c r="FG2225">
        <v>6365913.4712584261</v>
      </c>
      <c r="FH2225">
        <v>6365913.4712584261</v>
      </c>
      <c r="FI2225">
        <v>4682338.3741715755</v>
      </c>
      <c r="FJ2225">
        <v>6312460.1964234039</v>
      </c>
      <c r="FK2225">
        <v>2913653.5514793256</v>
      </c>
      <c r="FL2225">
        <v>4838645.3457062012</v>
      </c>
      <c r="FM2225">
        <v>5441394.0694790632</v>
      </c>
      <c r="FN2225">
        <v>5701578.2494123019</v>
      </c>
      <c r="FO2225">
        <v>6287906.8791604685</v>
      </c>
      <c r="FP2225">
        <v>6287906.8791604685</v>
      </c>
      <c r="FQ2225">
        <v>3018073.2037111409</v>
      </c>
      <c r="FR2225">
        <v>6292098.8508817544</v>
      </c>
      <c r="FS2225">
        <v>6292098.8508817544</v>
      </c>
      <c r="FT2225">
        <v>6400876.7660029884</v>
      </c>
      <c r="FU2225">
        <v>6400876.7660029884</v>
      </c>
      <c r="FV2225">
        <v>5388019.9540239004</v>
      </c>
      <c r="FW2225">
        <v>5715260.4265785608</v>
      </c>
      <c r="GD2225">
        <f>AVERAGE(SAFADModel_final_000030[[#This Row],[AF306:Daylighting Reference Point 1 Illuminance '[lux'](Hourly)]:[AF102:Daylighting Reference Point 1 Illuminance '[lux'](Hourly)]])</f>
        <v>1731.766072952081</v>
      </c>
      <c r="GE2225">
        <f>AVERAGE(SAFADModel_final_000030[[#This Row],[IPD:Daylighting Reference Point 1 Illuminance '[lux'](Hourly)]:[AF211:Daylighting Reference Point 1 Illuminance '[lux'](Hourly)]])</f>
        <v>2461.3903380093584</v>
      </c>
    </row>
    <row r="2226" spans="1:187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18873</v>
      </c>
      <c r="BG2226">
        <v>648000</v>
      </c>
      <c r="BH2226">
        <v>20251.997634319021</v>
      </c>
      <c r="BI2226">
        <v>21386.24528973928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547.4688862250332</v>
      </c>
      <c r="BT2226">
        <v>295.89002434917927</v>
      </c>
      <c r="BU2226">
        <v>574.29258598958756</v>
      </c>
      <c r="BV2226">
        <v>550.42032332949043</v>
      </c>
      <c r="BW2226">
        <v>555.27316813398659</v>
      </c>
      <c r="BX2226">
        <v>1712.4300035769593</v>
      </c>
      <c r="BY2226">
        <v>2156.758660866461</v>
      </c>
      <c r="BZ2226">
        <v>605.32386659633346</v>
      </c>
      <c r="CA2226">
        <v>3983.275542211351</v>
      </c>
      <c r="CB2226">
        <v>2147.4515205642397</v>
      </c>
      <c r="CC2226">
        <v>2691.9512341309141</v>
      </c>
      <c r="CD2226">
        <v>4196.9885719092008</v>
      </c>
      <c r="CE2226">
        <v>1055.1268639151697</v>
      </c>
      <c r="CF2226">
        <v>857.79353887065793</v>
      </c>
      <c r="CG2226">
        <v>873.45203515567289</v>
      </c>
      <c r="CH2226">
        <v>814.01606436831207</v>
      </c>
      <c r="CI2226">
        <v>816.42866105924611</v>
      </c>
      <c r="CJ2226">
        <v>816.73490168802221</v>
      </c>
      <c r="CK2226">
        <v>4300400.7025670148</v>
      </c>
      <c r="CL2226">
        <v>315945.85104868806</v>
      </c>
      <c r="CM2226">
        <v>6224797.4582087044</v>
      </c>
      <c r="CN2226">
        <v>6224797.4582087044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119564.6968760337</v>
      </c>
      <c r="CX2226">
        <v>374512.13630400796</v>
      </c>
      <c r="CY2226">
        <v>0</v>
      </c>
      <c r="CZ2226">
        <v>0</v>
      </c>
      <c r="DA2226">
        <v>0</v>
      </c>
      <c r="DB2226">
        <v>0</v>
      </c>
      <c r="DC2226">
        <v>6233822.5361131635</v>
      </c>
      <c r="DD2226">
        <v>4464618.7935846541</v>
      </c>
      <c r="DE2226">
        <v>6250045.6245461982</v>
      </c>
      <c r="DF2226">
        <v>3017737.4143365147</v>
      </c>
      <c r="DG2226">
        <v>6250376.662905518</v>
      </c>
      <c r="DH2226">
        <v>5712835.2788244504</v>
      </c>
      <c r="DI2226">
        <v>6291647.965399432</v>
      </c>
      <c r="DJ2226">
        <v>5652408.597907031</v>
      </c>
      <c r="DK2226">
        <v>0</v>
      </c>
      <c r="DL2226">
        <v>0</v>
      </c>
      <c r="DM2226">
        <v>0</v>
      </c>
      <c r="DN2226">
        <v>0</v>
      </c>
      <c r="DO2226">
        <v>6304321.2383405548</v>
      </c>
      <c r="DP2226">
        <v>6304321.2383405548</v>
      </c>
      <c r="DQ2226">
        <v>0</v>
      </c>
      <c r="DR2226">
        <v>0</v>
      </c>
      <c r="DS2226">
        <v>6361823.7281242032</v>
      </c>
      <c r="DT2226">
        <v>6361823.7281242032</v>
      </c>
      <c r="DU2226">
        <v>0</v>
      </c>
      <c r="DV2226">
        <v>0</v>
      </c>
      <c r="DW2226">
        <v>0</v>
      </c>
      <c r="DX2226">
        <v>0</v>
      </c>
      <c r="DY2226">
        <v>6380399.3928705323</v>
      </c>
      <c r="DZ2226">
        <v>6380399.3928705323</v>
      </c>
      <c r="EA2226">
        <v>0</v>
      </c>
      <c r="EB2226">
        <v>0</v>
      </c>
      <c r="EC2226">
        <v>6380399.3928705323</v>
      </c>
      <c r="ED2226">
        <v>6380399.3928705323</v>
      </c>
      <c r="EE2226">
        <v>0</v>
      </c>
      <c r="EF2226">
        <v>0</v>
      </c>
      <c r="EG2226">
        <v>0</v>
      </c>
      <c r="EH2226">
        <v>0</v>
      </c>
      <c r="EI2226">
        <v>6332175.9897547821</v>
      </c>
      <c r="EJ2226">
        <v>702220.89993954543</v>
      </c>
      <c r="EK2226">
        <v>6070461.9111228501</v>
      </c>
      <c r="EL2226">
        <v>2384388.9461827781</v>
      </c>
      <c r="EM2226">
        <v>5854517.4775012117</v>
      </c>
      <c r="EN2226">
        <v>2370213.9854934495</v>
      </c>
      <c r="EO2226">
        <v>3161028.067756814</v>
      </c>
      <c r="EP2226">
        <v>2184055.506956547</v>
      </c>
      <c r="EQ2226">
        <v>2117987.4199058651</v>
      </c>
      <c r="ER2226">
        <v>3889801.1247959039</v>
      </c>
      <c r="ES2226">
        <v>6244920.3517697407</v>
      </c>
      <c r="ET2226">
        <v>6380399.3928705323</v>
      </c>
      <c r="EU2226">
        <v>6380399.3928705323</v>
      </c>
      <c r="EV2226">
        <v>6380399.3928705323</v>
      </c>
      <c r="EW2226">
        <v>6331451.7784918454</v>
      </c>
      <c r="EX2226">
        <v>3434181.0300143091</v>
      </c>
      <c r="EY2226">
        <v>305701.73362850037</v>
      </c>
      <c r="EZ2226">
        <v>305701.73362849746</v>
      </c>
      <c r="FA2226">
        <v>6308365.9215774452</v>
      </c>
      <c r="FB2226">
        <v>6165400.0737881744</v>
      </c>
      <c r="FC2226">
        <v>6359742.9134414187</v>
      </c>
      <c r="FD2226">
        <v>6359742.9134414187</v>
      </c>
      <c r="FE2226">
        <v>6313196.8502038904</v>
      </c>
      <c r="FF2226">
        <v>6313196.8502038904</v>
      </c>
      <c r="FG2226">
        <v>6349058.6768940641</v>
      </c>
      <c r="FH2226">
        <v>6349058.6768940641</v>
      </c>
      <c r="FI2226">
        <v>4026439.0983371511</v>
      </c>
      <c r="FJ2226">
        <v>6304441.6161770262</v>
      </c>
      <c r="FK2226">
        <v>2247762.2648173142</v>
      </c>
      <c r="FL2226">
        <v>4710753.7821784075</v>
      </c>
      <c r="FM2226">
        <v>5207407.4268840915</v>
      </c>
      <c r="FN2226">
        <v>5473007.0213665348</v>
      </c>
      <c r="FO2226">
        <v>6275900.9802351166</v>
      </c>
      <c r="FP2226">
        <v>6275900.9802351166</v>
      </c>
      <c r="FQ2226">
        <v>2102512.1934694168</v>
      </c>
      <c r="FR2226">
        <v>6256098.547482254</v>
      </c>
      <c r="FS2226">
        <v>6256098.547482254</v>
      </c>
      <c r="FT2226">
        <v>6380399.3928705323</v>
      </c>
      <c r="FU2226">
        <v>6380399.3928705323</v>
      </c>
      <c r="FV2226">
        <v>5143885.0608716151</v>
      </c>
      <c r="FW2226">
        <v>5525185.6789608272</v>
      </c>
      <c r="GD2226">
        <f>AVERAGE(SAFADModel_final_000030[[#This Row],[AF306:Daylighting Reference Point 1 Illuminance '[lux'](Hourly)]:[AF102:Daylighting Reference Point 1 Illuminance '[lux'](Hourly)]])</f>
        <v>1220.1258956975978</v>
      </c>
      <c r="GE2226">
        <f>AVERAGE(SAFADModel_final_000030[[#This Row],[IPD:Daylighting Reference Point 1 Illuminance '[lux'](Hourly)]:[AF211:Daylighting Reference Point 1 Illuminance '[lux'](Hourly)]])</f>
        <v>1585.5492657401594</v>
      </c>
    </row>
    <row r="2227" spans="1:187" x14ac:dyDescent="0.25">
      <c r="A2227" s="1" t="s">
        <v>2404</v>
      </c>
      <c r="B2227">
        <v>612622.44116507366</v>
      </c>
      <c r="C2227">
        <v>304869.66281024192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8168042747</v>
      </c>
      <c r="L2227">
        <v>635528.67536809389</v>
      </c>
      <c r="M2227">
        <v>287321.79359915142</v>
      </c>
      <c r="N2227">
        <v>534231.73250576551</v>
      </c>
      <c r="O2227">
        <v>0</v>
      </c>
      <c r="P2227">
        <v>0</v>
      </c>
      <c r="Q2227">
        <v>1454400</v>
      </c>
      <c r="R2227">
        <v>0</v>
      </c>
      <c r="S2227">
        <v>292420.53492392955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97.588019590631689</v>
      </c>
      <c r="BT2227">
        <v>52.329310907111712</v>
      </c>
      <c r="BU2227">
        <v>101.29768121648668</v>
      </c>
      <c r="BV2227">
        <v>96.539779665182706</v>
      </c>
      <c r="BW2227">
        <v>97.392585646561443</v>
      </c>
      <c r="BX2227">
        <v>285.9804785129042</v>
      </c>
      <c r="BY2227">
        <v>369.09036115469092</v>
      </c>
      <c r="BZ2227">
        <v>106.08124925085282</v>
      </c>
      <c r="CA2227">
        <v>571.25896081090093</v>
      </c>
      <c r="CB2227">
        <v>364.75887693836859</v>
      </c>
      <c r="CC2227">
        <v>463.51222396820236</v>
      </c>
      <c r="CD2227">
        <v>598.17797991392729</v>
      </c>
      <c r="CE2227">
        <v>180.77965773884409</v>
      </c>
      <c r="CF2227">
        <v>144.46716568160591</v>
      </c>
      <c r="CG2227">
        <v>147.25877544130373</v>
      </c>
      <c r="CH2227">
        <v>136.75773012797563</v>
      </c>
      <c r="CI2227">
        <v>137.75337914297577</v>
      </c>
      <c r="CJ2227">
        <v>137.83150989574349</v>
      </c>
      <c r="CK2227">
        <v>5236944.8885098873</v>
      </c>
      <c r="CL2227">
        <v>1039092.1469197846</v>
      </c>
      <c r="CM2227">
        <v>6201818.0083567379</v>
      </c>
      <c r="CN2227">
        <v>5892772.9304144392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3108758.843435172</v>
      </c>
      <c r="DD2227">
        <v>2803299.9202188156</v>
      </c>
      <c r="DE2227">
        <v>6222040.730894044</v>
      </c>
      <c r="DF2227">
        <v>5107996.209003564</v>
      </c>
      <c r="DG2227">
        <v>3121536.6682547149</v>
      </c>
      <c r="DH2227">
        <v>2766811.4302473478</v>
      </c>
      <c r="DI2227">
        <v>6258286.7081051907</v>
      </c>
      <c r="DJ2227">
        <v>5303184.0176329697</v>
      </c>
      <c r="DK2227">
        <v>0</v>
      </c>
      <c r="DL2227">
        <v>0</v>
      </c>
      <c r="DM2227">
        <v>0</v>
      </c>
      <c r="DN2227">
        <v>0</v>
      </c>
      <c r="DO2227">
        <v>3144471.3990572738</v>
      </c>
      <c r="DP2227">
        <v>3144471.3990572738</v>
      </c>
      <c r="DQ2227">
        <v>0</v>
      </c>
      <c r="DR2227">
        <v>0</v>
      </c>
      <c r="DS2227">
        <v>3170523.0696418686</v>
      </c>
      <c r="DT2227">
        <v>3170523.0696418686</v>
      </c>
      <c r="DU2227">
        <v>0</v>
      </c>
      <c r="DV2227">
        <v>0</v>
      </c>
      <c r="DW2227">
        <v>0</v>
      </c>
      <c r="DX2227">
        <v>0</v>
      </c>
      <c r="DY2227">
        <v>3182172.2766733323</v>
      </c>
      <c r="DZ2227">
        <v>3182172.2766733323</v>
      </c>
      <c r="EA2227">
        <v>0</v>
      </c>
      <c r="EB2227">
        <v>0</v>
      </c>
      <c r="EC2227">
        <v>3182172.2766733323</v>
      </c>
      <c r="ED2227">
        <v>3182172.2766733323</v>
      </c>
      <c r="EE2227">
        <v>0</v>
      </c>
      <c r="EF2227">
        <v>0</v>
      </c>
      <c r="EG2227">
        <v>0</v>
      </c>
      <c r="EH2227">
        <v>0</v>
      </c>
      <c r="EI2227">
        <v>3161255.9977777079</v>
      </c>
      <c r="EJ2227">
        <v>382199.27305393055</v>
      </c>
      <c r="EK2227">
        <v>2817435.9331397284</v>
      </c>
      <c r="EL2227">
        <v>155944.14965207802</v>
      </c>
      <c r="EM2227">
        <v>3159732.8095050771</v>
      </c>
      <c r="EN2227">
        <v>2048005.9530182451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180.4558131024</v>
      </c>
      <c r="FW2227">
        <v>5160050.6218627514</v>
      </c>
      <c r="GD2227">
        <f>AVERAGE(SAFADModel_final_000030[[#This Row],[AF306:Daylighting Reference Point 1 Illuminance '[lux'](Hourly)]:[AF102:Daylighting Reference Point 1 Illuminance '[lux'](Hourly)]])</f>
        <v>197.50649186170256</v>
      </c>
      <c r="GE2227">
        <f>AVERAGE(SAFADModel_final_000030[[#This Row],[IPD:Daylighting Reference Point 1 Illuminance '[lux'](Hourly)]:[AF211:Daylighting Reference Point 1 Illuminance '[lux'](Hourly)]])</f>
        <v>256.8108109832163</v>
      </c>
    </row>
    <row r="2228" spans="1:187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3162462.0888469932</v>
      </c>
      <c r="CL2228">
        <v>738893.63989702938</v>
      </c>
      <c r="CM2228">
        <v>3102732.9781780262</v>
      </c>
      <c r="CN2228">
        <v>2634347.5486598983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6207381.3995652562</v>
      </c>
      <c r="DF2228">
        <v>5619255.2011635173</v>
      </c>
      <c r="DG2228">
        <v>0</v>
      </c>
      <c r="DH2228">
        <v>0</v>
      </c>
      <c r="DI2228">
        <v>6303373.8213444632</v>
      </c>
      <c r="DJ2228">
        <v>6303373.8213444632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6594.7764313035</v>
      </c>
      <c r="FW2228">
        <v>4822310.4731647102</v>
      </c>
      <c r="GD2228">
        <f>AVERAGE(SAFADModel_final_000030[[#This Row],[AF306:Daylighting Reference Point 1 Illuminance '[lux'](Hourly)]:[AF102:Daylighting Reference Point 1 Illuminance '[lux'](Hourly)]])</f>
        <v>0</v>
      </c>
      <c r="GE2228">
        <f>AVERAGE(SAFADModel_final_000030[[#This Row],[IPD:Daylighting Reference Point 1 Illuminance '[lux'](Hourly)]:[AF211:Daylighting Reference Point 1 Illuminance '[lux'](Hourly)]])</f>
        <v>0</v>
      </c>
    </row>
    <row r="2229" spans="1:187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637.9955698187</v>
      </c>
      <c r="FV2229">
        <v>4467361.3515028004</v>
      </c>
      <c r="FW2229">
        <v>4589174.0708826147</v>
      </c>
      <c r="GD2229">
        <f>AVERAGE(SAFADModel_final_000030[[#This Row],[AF306:Daylighting Reference Point 1 Illuminance '[lux'](Hourly)]:[AF102:Daylighting Reference Point 1 Illuminance '[lux'](Hourly)]])</f>
        <v>0</v>
      </c>
      <c r="GE2229">
        <f>AVERAGE(SAFADModel_final_000030[[#This Row],[IPD:Daylighting Reference Point 1 Illuminance '[lux'](Hourly)]:[AF211:Daylighting Reference Point 1 Illuminance '[lux'](Hourly)]])</f>
        <v>0</v>
      </c>
    </row>
    <row r="2230" spans="1:187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549.253887265</v>
      </c>
      <c r="FV2230">
        <v>4234237.8385994248</v>
      </c>
      <c r="FW2230">
        <v>4374159.6544827707</v>
      </c>
      <c r="GD2230">
        <f>AVERAGE(SAFADModel_final_000030[[#This Row],[AF306:Daylighting Reference Point 1 Illuminance '[lux'](Hourly)]:[AF102:Daylighting Reference Point 1 Illuminance '[lux'](Hourly)]])</f>
        <v>0</v>
      </c>
      <c r="GE2230">
        <f>AVERAGE(SAFADModel_final_000030[[#This Row],[IPD:Daylighting Reference Point 1 Illuminance '[lux'](Hourly)]:[AF211:Daylighting Reference Point 1 Illuminance '[lux'](Hourly)]])</f>
        <v>0</v>
      </c>
    </row>
    <row r="2231" spans="1:187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25.5039785765</v>
      </c>
      <c r="FV2231">
        <v>4032856.4620442213</v>
      </c>
      <c r="FW2231">
        <v>4180443.9890138889</v>
      </c>
      <c r="GD2231">
        <f>AVERAGE(SAFADModel_final_000030[[#This Row],[AF306:Daylighting Reference Point 1 Illuminance '[lux'](Hourly)]:[AF102:Daylighting Reference Point 1 Illuminance '[lux'](Hourly)]])</f>
        <v>0</v>
      </c>
      <c r="GE2231">
        <f>AVERAGE(SAFADModel_final_000030[[#This Row],[IPD:Daylighting Reference Point 1 Illuminance '[lux'](Hourly)]:[AF211:Daylighting Reference Point 1 Illuminance '[lux'](Hourly)]])</f>
        <v>0</v>
      </c>
    </row>
    <row r="2232" spans="1:187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156.7979497388</v>
      </c>
      <c r="FV2232">
        <v>3771304.5101335207</v>
      </c>
      <c r="FW2232">
        <v>3929258.1941183833</v>
      </c>
      <c r="GD2232">
        <f>AVERAGE(SAFADModel_final_000030[[#This Row],[AF306:Daylighting Reference Point 1 Illuminance '[lux'](Hourly)]:[AF102:Daylighting Reference Point 1 Illuminance '[lux'](Hourly)]])</f>
        <v>0</v>
      </c>
      <c r="GE2232">
        <f>AVERAGE(SAFADModel_final_000030[[#This Row],[IPD:Daylighting Reference Point 1 Illuminance '[lux'](Hourly)]:[AF211:Daylighting Reference Point 1 Illuminance '[lux'](Hourly)]])</f>
        <v>0</v>
      </c>
    </row>
    <row r="2233" spans="1:187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43.2321134787</v>
      </c>
      <c r="FV2233">
        <v>3484221.0045399684</v>
      </c>
      <c r="FW2233">
        <v>3655502.2077792678</v>
      </c>
      <c r="GD2233">
        <f>AVERAGE(SAFADModel_final_000030[[#This Row],[AF306:Daylighting Reference Point 1 Illuminance '[lux'](Hourly)]:[AF102:Daylighting Reference Point 1 Illuminance '[lux'](Hourly)]])</f>
        <v>0</v>
      </c>
      <c r="GE2233">
        <f>AVERAGE(SAFADModel_final_000030[[#This Row],[IPD:Daylighting Reference Point 1 Illuminance '[lux'](Hourly)]:[AF211:Daylighting Reference Point 1 Illuminance '[lux'](Hourly)]])</f>
        <v>0</v>
      </c>
    </row>
    <row r="2234" spans="1:187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19.0497465087</v>
      </c>
      <c r="FV2234">
        <v>3244028.4096784825</v>
      </c>
      <c r="FW2234">
        <v>3423085.0557807945</v>
      </c>
      <c r="GD2234">
        <f>AVERAGE(SAFADModel_final_000030[[#This Row],[AF306:Daylighting Reference Point 1 Illuminance '[lux'](Hourly)]:[AF102:Daylighting Reference Point 1 Illuminance '[lux'](Hourly)]])</f>
        <v>0</v>
      </c>
      <c r="GE2234">
        <f>AVERAGE(SAFADModel_final_000030[[#This Row],[IPD:Daylighting Reference Point 1 Illuminance '[lux'](Hourly)]:[AF211:Daylighting Reference Point 1 Illuminance '[lux'](Hourly)]])</f>
        <v>0</v>
      </c>
    </row>
    <row r="2235" spans="1:187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523.5915117655</v>
      </c>
      <c r="FV2235">
        <v>2975617.1597611387</v>
      </c>
      <c r="FW2235">
        <v>3163858.3913383824</v>
      </c>
      <c r="GD2235">
        <f>AVERAGE(SAFADModel_final_000030[[#This Row],[AF306:Daylighting Reference Point 1 Illuminance '[lux'](Hourly)]:[AF102:Daylighting Reference Point 1 Illuminance '[lux'](Hourly)]])</f>
        <v>0</v>
      </c>
      <c r="GE2235">
        <f>AVERAGE(SAFADModel_final_000030[[#This Row],[IPD:Daylighting Reference Point 1 Illuminance '[lux'](Hourly)]:[AF211:Daylighting Reference Point 1 Illuminance '[lux'](Hourly)]])</f>
        <v>0</v>
      </c>
    </row>
    <row r="2236" spans="1:187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79989.7608895986</v>
      </c>
      <c r="FV2236">
        <v>2678622.458993739</v>
      </c>
      <c r="FW2236">
        <v>2879025.5114713348</v>
      </c>
      <c r="GD2236">
        <f>AVERAGE(SAFADModel_final_000030[[#This Row],[AF306:Daylighting Reference Point 1 Illuminance '[lux'](Hourly)]:[AF102:Daylighting Reference Point 1 Illuminance '[lux'](Hourly)]])</f>
        <v>0</v>
      </c>
      <c r="GE2236">
        <f>AVERAGE(SAFADModel_final_000030[[#This Row],[IPD:Daylighting Reference Point 1 Illuminance '[lux'](Hourly)]:[AF211:Daylighting Reference Point 1 Illuminance '[lux'](Hourly)]])</f>
        <v>0</v>
      </c>
    </row>
    <row r="2237" spans="1:187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34.8777879309</v>
      </c>
      <c r="FV2237">
        <v>2431173.2730731806</v>
      </c>
      <c r="FW2237">
        <v>2637773.4315216071</v>
      </c>
      <c r="GD2237">
        <f>AVERAGE(SAFADModel_final_000030[[#This Row],[AF306:Daylighting Reference Point 1 Illuminance '[lux'](Hourly)]:[AF102:Daylighting Reference Point 1 Illuminance '[lux'](Hourly)]])</f>
        <v>0</v>
      </c>
      <c r="GE2237">
        <f>AVERAGE(SAFADModel_final_000030[[#This Row],[IPD:Daylighting Reference Point 1 Illuminance '[lux'](Hourly)]:[AF211:Daylighting Reference Point 1 Illuminance '[lux'](Hourly)]])</f>
        <v>0</v>
      </c>
    </row>
    <row r="2238" spans="1:187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36.0097382772</v>
      </c>
      <c r="FV2238">
        <v>2190549.2513648337</v>
      </c>
      <c r="FW2238">
        <v>2405168.6962977932</v>
      </c>
      <c r="GD2238">
        <f>AVERAGE(SAFADModel_final_000030[[#This Row],[AF306:Daylighting Reference Point 1 Illuminance '[lux'](Hourly)]:[AF102:Daylighting Reference Point 1 Illuminance '[lux'](Hourly)]])</f>
        <v>0</v>
      </c>
      <c r="GE2238">
        <f>AVERAGE(SAFADModel_final_000030[[#This Row],[IPD:Daylighting Reference Point 1 Illuminance '[lux'](Hourly)]:[AF211:Daylighting Reference Point 1 Illuminance '[lux'](Hourly)]])</f>
        <v>0</v>
      </c>
    </row>
    <row r="2239" spans="1:187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34.070646047369813</v>
      </c>
      <c r="BT2239">
        <v>18.180767368134141</v>
      </c>
      <c r="BU2239">
        <v>38.277983821492001</v>
      </c>
      <c r="BV2239">
        <v>33.890061051677939</v>
      </c>
      <c r="BW2239">
        <v>34.175852701635002</v>
      </c>
      <c r="BX2239">
        <v>41.10461289939763</v>
      </c>
      <c r="BY2239">
        <v>59.960756619245366</v>
      </c>
      <c r="BZ2239">
        <v>35.353869234440985</v>
      </c>
      <c r="CA2239">
        <v>72.874471329413424</v>
      </c>
      <c r="CB2239">
        <v>42.58523806522215</v>
      </c>
      <c r="CC2239">
        <v>58.633288834016547</v>
      </c>
      <c r="CD2239">
        <v>65.638753299778259</v>
      </c>
      <c r="CE2239">
        <v>63.056615970850515</v>
      </c>
      <c r="CF2239">
        <v>31.377423629136899</v>
      </c>
      <c r="CG2239">
        <v>31.924596790208458</v>
      </c>
      <c r="CH2239">
        <v>28.40592457144685</v>
      </c>
      <c r="CI2239">
        <v>29.894873203457554</v>
      </c>
      <c r="CJ2239">
        <v>29.9590605230921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59.1450554198</v>
      </c>
      <c r="FV2239">
        <v>2156870.3898733403</v>
      </c>
      <c r="FW2239">
        <v>2362964.3842828455</v>
      </c>
      <c r="GD2239">
        <f>AVERAGE(SAFADModel_final_000030[[#This Row],[AF306:Daylighting Reference Point 1 Illuminance '[lux'](Hourly)]:[AF102:Daylighting Reference Point 1 Illuminance '[lux'](Hourly)]])</f>
        <v>40.876557896978483</v>
      </c>
      <c r="GE2239">
        <f>AVERAGE(SAFADModel_final_000030[[#This Row],[IPD:Daylighting Reference Point 1 Illuminance '[lux'](Hourly)]:[AF211:Daylighting Reference Point 1 Illuminance '[lux'](Hourly)]])</f>
        <v>42.386197209689925</v>
      </c>
    </row>
    <row r="2240" spans="1:187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275.85140893629438</v>
      </c>
      <c r="BT2240">
        <v>145.87889919173293</v>
      </c>
      <c r="BU2240">
        <v>311.33272790511</v>
      </c>
      <c r="BV2240">
        <v>275.1068780152296</v>
      </c>
      <c r="BW2240">
        <v>277.43796051262933</v>
      </c>
      <c r="BX2240">
        <v>333.50413814590161</v>
      </c>
      <c r="BY2240">
        <v>487.37898539889346</v>
      </c>
      <c r="BZ2240">
        <v>286.0082309319431</v>
      </c>
      <c r="CA2240">
        <v>594.2147120913902</v>
      </c>
      <c r="CB2240">
        <v>347.37501617425249</v>
      </c>
      <c r="CC2240">
        <v>480.14683057675506</v>
      </c>
      <c r="CD2240">
        <v>539.97791466460046</v>
      </c>
      <c r="CE2240">
        <v>577.05558615628161</v>
      </c>
      <c r="CF2240">
        <v>257.0042755392281</v>
      </c>
      <c r="CG2240">
        <v>261.49295145151524</v>
      </c>
      <c r="CH2240">
        <v>232.65332131458504</v>
      </c>
      <c r="CI2240">
        <v>244.67281291813364</v>
      </c>
      <c r="CJ2240">
        <v>245.20730111077106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193.5492394725</v>
      </c>
      <c r="FV2240">
        <v>2594780.8790046633</v>
      </c>
      <c r="FW2240">
        <v>2765513.4601325407</v>
      </c>
      <c r="GD2240">
        <f>AVERAGE(SAFADModel_final_000030[[#This Row],[AF306:Daylighting Reference Point 1 Illuminance '[lux'](Hourly)]:[AF102:Daylighting Reference Point 1 Illuminance '[lux'](Hourly)]])</f>
        <v>331.85710456990273</v>
      </c>
      <c r="GE2240">
        <f>AVERAGE(SAFADModel_final_000030[[#This Row],[IPD:Daylighting Reference Point 1 Illuminance '[lux'](Hourly)]:[AF211:Daylighting Reference Point 1 Illuminance '[lux'](Hourly)]])</f>
        <v>353.95400110068033</v>
      </c>
    </row>
    <row r="2241" spans="1:187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667.62954767608505</v>
      </c>
      <c r="BT2241">
        <v>341.14512396983213</v>
      </c>
      <c r="BU2241">
        <v>756.86654915984138</v>
      </c>
      <c r="BV2241">
        <v>661.01957594253486</v>
      </c>
      <c r="BW2241">
        <v>666.72683463267731</v>
      </c>
      <c r="BX2241">
        <v>795.69932904188056</v>
      </c>
      <c r="BY2241">
        <v>1165.1405175207931</v>
      </c>
      <c r="BZ2241">
        <v>685.71473122668522</v>
      </c>
      <c r="CA2241">
        <v>1374.3177888003349</v>
      </c>
      <c r="CB2241">
        <v>811.82745586774456</v>
      </c>
      <c r="CC2241">
        <v>1129.9083093176462</v>
      </c>
      <c r="CD2241">
        <v>1232.3404343540799</v>
      </c>
      <c r="CE2241">
        <v>1433.6672258225688</v>
      </c>
      <c r="CF2241">
        <v>608.42732595434279</v>
      </c>
      <c r="CG2241">
        <v>619.31567758511221</v>
      </c>
      <c r="CH2241">
        <v>546.51018401661656</v>
      </c>
      <c r="CI2241">
        <v>578.60954278740053</v>
      </c>
      <c r="CJ2241">
        <v>579.97981571071375</v>
      </c>
      <c r="CK2241">
        <v>3152716.7312348969</v>
      </c>
      <c r="CL2241">
        <v>999560.49073065084</v>
      </c>
      <c r="CM2241">
        <v>3153838.8341539269</v>
      </c>
      <c r="CN2241">
        <v>2909830.6888870224</v>
      </c>
      <c r="CO2241">
        <v>3149440.5418109293</v>
      </c>
      <c r="CP2241">
        <v>2317979.5727771632</v>
      </c>
      <c r="CQ2241">
        <v>3150093.4768508356</v>
      </c>
      <c r="CR2241">
        <v>1304056.9967756609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154046.8590360535</v>
      </c>
      <c r="DD2241">
        <v>2880228.9311979031</v>
      </c>
      <c r="DE2241">
        <v>3153985.3646277767</v>
      </c>
      <c r="DF2241">
        <v>2675129.1084796297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865.1210546074</v>
      </c>
      <c r="FV2241">
        <v>3362260.2860284001</v>
      </c>
      <c r="FW2241">
        <v>3471186.7242168877</v>
      </c>
      <c r="GD2241">
        <f>AVERAGE(SAFADModel_final_000030[[#This Row],[AF306:Daylighting Reference Point 1 Illuminance '[lux'](Hourly)]:[AF102:Daylighting Reference Point 1 Illuminance '[lux'](Hourly)]])</f>
        <v>790.47333310785154</v>
      </c>
      <c r="GE2241">
        <f>AVERAGE(SAFADModel_final_000030[[#This Row],[IPD:Daylighting Reference Point 1 Illuminance '[lux'](Hourly)]:[AF211:Daylighting Reference Point 1 Illuminance '[lux'](Hourly)]])</f>
        <v>837.84288571291381</v>
      </c>
    </row>
    <row r="2242" spans="1:187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1070.3939563483532</v>
      </c>
      <c r="BT2242">
        <v>543.71297608769055</v>
      </c>
      <c r="BU2242">
        <v>1217.0964201406414</v>
      </c>
      <c r="BV2242">
        <v>1061.9588944424243</v>
      </c>
      <c r="BW2242">
        <v>1071.2241282788011</v>
      </c>
      <c r="BX2242">
        <v>1275.2593251973726</v>
      </c>
      <c r="BY2242">
        <v>1866.7482569092663</v>
      </c>
      <c r="BZ2242">
        <v>1097.0099326455986</v>
      </c>
      <c r="CA2242">
        <v>2183.4363168983282</v>
      </c>
      <c r="CB2242">
        <v>1323.724975558551</v>
      </c>
      <c r="CC2242">
        <v>1838.7962138272069</v>
      </c>
      <c r="CD2242">
        <v>1988.1347606917545</v>
      </c>
      <c r="CE2242">
        <v>2289.6667631344808</v>
      </c>
      <c r="CF2242">
        <v>1001.0448932240937</v>
      </c>
      <c r="CG2242">
        <v>1019.0874969088741</v>
      </c>
      <c r="CH2242">
        <v>897.13806030783519</v>
      </c>
      <c r="CI2242">
        <v>950.76027962114529</v>
      </c>
      <c r="CJ2242">
        <v>952.80881350121854</v>
      </c>
      <c r="CK2242">
        <v>6336841.6692436729</v>
      </c>
      <c r="CL2242">
        <v>1640508.855546352</v>
      </c>
      <c r="CM2242">
        <v>6264740.5650598072</v>
      </c>
      <c r="CN2242">
        <v>4833291.1121523688</v>
      </c>
      <c r="CO2242">
        <v>6253749.5877264012</v>
      </c>
      <c r="CP2242">
        <v>3532452.1985020684</v>
      </c>
      <c r="CQ2242">
        <v>6258573.5076625347</v>
      </c>
      <c r="CR2242">
        <v>1460233.6220222795</v>
      </c>
      <c r="CS2242">
        <v>0</v>
      </c>
      <c r="CT2242">
        <v>0</v>
      </c>
      <c r="CU2242">
        <v>0</v>
      </c>
      <c r="CV2242">
        <v>0</v>
      </c>
      <c r="CW2242">
        <v>4083528.1511154585</v>
      </c>
      <c r="CX2242">
        <v>599768.70366657863</v>
      </c>
      <c r="CY2242">
        <v>0</v>
      </c>
      <c r="CZ2242">
        <v>0</v>
      </c>
      <c r="DA2242">
        <v>0</v>
      </c>
      <c r="DB2242">
        <v>0</v>
      </c>
      <c r="DC2242">
        <v>6278451.9399822298</v>
      </c>
      <c r="DD2242">
        <v>4559951.7160985069</v>
      </c>
      <c r="DE2242">
        <v>6281692.1242651809</v>
      </c>
      <c r="DF2242">
        <v>4184229.505933308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3173698.3924867553</v>
      </c>
      <c r="DT2242">
        <v>3173698.3924867553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6336841.6692436729</v>
      </c>
      <c r="ED2242">
        <v>6336841.6692436729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1831125.8597609336</v>
      </c>
      <c r="ER2242">
        <v>3283297.7889929591</v>
      </c>
      <c r="ES2242">
        <v>6063253.8816246735</v>
      </c>
      <c r="ET2242">
        <v>6336841.6692436729</v>
      </c>
      <c r="EU2242">
        <v>6336841.6692436729</v>
      </c>
      <c r="EV2242">
        <v>6336841.6692436729</v>
      </c>
      <c r="EW2242">
        <v>6232506.2791424897</v>
      </c>
      <c r="EX2242">
        <v>3411511.7433540085</v>
      </c>
      <c r="EY2242">
        <v>736850.66050739202</v>
      </c>
      <c r="EZ2242">
        <v>582264.32184799307</v>
      </c>
      <c r="FA2242">
        <v>6336841.6692436729</v>
      </c>
      <c r="FB2242">
        <v>6203431.1865173355</v>
      </c>
      <c r="FC2242">
        <v>6336841.6692436729</v>
      </c>
      <c r="FD2242">
        <v>6336841.6692436729</v>
      </c>
      <c r="FE2242">
        <v>6336841.6692436729</v>
      </c>
      <c r="FF2242">
        <v>6313985.737880405</v>
      </c>
      <c r="FG2242">
        <v>6336841.6692436729</v>
      </c>
      <c r="FH2242">
        <v>6287422.7601562403</v>
      </c>
      <c r="FI2242">
        <v>4224478.2556668585</v>
      </c>
      <c r="FJ2242">
        <v>6330337.444011094</v>
      </c>
      <c r="FK2242">
        <v>2709762.0575243444</v>
      </c>
      <c r="FL2242">
        <v>4965686.3783692289</v>
      </c>
      <c r="FM2242">
        <v>5427107.9677302716</v>
      </c>
      <c r="FN2242">
        <v>5635994.4282647818</v>
      </c>
      <c r="FO2242">
        <v>6334356.5855231956</v>
      </c>
      <c r="FP2242">
        <v>6211653.6170700751</v>
      </c>
      <c r="FQ2242">
        <v>2184844.7733474909</v>
      </c>
      <c r="FR2242">
        <v>6313470.7399596814</v>
      </c>
      <c r="FS2242">
        <v>6074875.4478944978</v>
      </c>
      <c r="FT2242">
        <v>6336841.6692436729</v>
      </c>
      <c r="FU2242">
        <v>5920636.4779574182</v>
      </c>
      <c r="FV2242">
        <v>4613406.3530770279</v>
      </c>
      <c r="FW2242">
        <v>4399592.6060351711</v>
      </c>
      <c r="GD2242">
        <f>AVERAGE(SAFADModel_final_000030[[#This Row],[AF306:Daylighting Reference Point 1 Illuminance '[lux'](Hourly)]:[AF102:Daylighting Reference Point 1 Illuminance '[lux'](Hourly)]])</f>
        <v>1265.2044674387196</v>
      </c>
      <c r="GE2242">
        <f>AVERAGE(SAFADModel_final_000030[[#This Row],[IPD:Daylighting Reference Point 1 Illuminance '[lux'](Hourly)]:[AF211:Daylighting Reference Point 1 Illuminance '[lux'](Hourly)]])</f>
        <v>1362.3513618639067</v>
      </c>
    </row>
    <row r="2243" spans="1:187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1253.0160844065852</v>
      </c>
      <c r="BT2243">
        <v>638.01232856210356</v>
      </c>
      <c r="BU2243">
        <v>1421.8654677031984</v>
      </c>
      <c r="BV2243">
        <v>1256.2952201661353</v>
      </c>
      <c r="BW2243">
        <v>1267.3170528255105</v>
      </c>
      <c r="BX2243">
        <v>1541.2972136973583</v>
      </c>
      <c r="BY2243">
        <v>2244.9051902725291</v>
      </c>
      <c r="BZ2243">
        <v>1301.6186931633467</v>
      </c>
      <c r="CA2243">
        <v>2707.1217336350405</v>
      </c>
      <c r="CB2243">
        <v>1692.7657366599203</v>
      </c>
      <c r="CC2243">
        <v>2328.8156795373557</v>
      </c>
      <c r="CD2243">
        <v>2598.2385389408391</v>
      </c>
      <c r="CE2243">
        <v>2736.142433158313</v>
      </c>
      <c r="CF2243">
        <v>1284.4980787887202</v>
      </c>
      <c r="CG2243">
        <v>1307.125789026974</v>
      </c>
      <c r="CH2243">
        <v>1159.3458600828264</v>
      </c>
      <c r="CI2243">
        <v>1216.4592208636823</v>
      </c>
      <c r="CJ2243">
        <v>1218.4059212921213</v>
      </c>
      <c r="CK2243">
        <v>6379456.8687762357</v>
      </c>
      <c r="CL2243">
        <v>3024577.4269896629</v>
      </c>
      <c r="CM2243">
        <v>6293299.7209790153</v>
      </c>
      <c r="CN2243">
        <v>4290630.4631305002</v>
      </c>
      <c r="CO2243">
        <v>6283478.2851036787</v>
      </c>
      <c r="CP2243">
        <v>3849498.4169506473</v>
      </c>
      <c r="CQ2243">
        <v>6283335.8207068052</v>
      </c>
      <c r="CR2243">
        <v>2094387.8881236615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6318959.1627859585</v>
      </c>
      <c r="DD2243">
        <v>3431982.0607605218</v>
      </c>
      <c r="DE2243">
        <v>6343487.9031435708</v>
      </c>
      <c r="DF2243">
        <v>839038.44997331419</v>
      </c>
      <c r="DG2243">
        <v>0</v>
      </c>
      <c r="DH2243">
        <v>0</v>
      </c>
      <c r="DI2243">
        <v>6379456.8687762357</v>
      </c>
      <c r="DJ2243">
        <v>6379456.8687762357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6379456.8687762357</v>
      </c>
      <c r="DT2243">
        <v>6379456.8687762357</v>
      </c>
      <c r="DU2243">
        <v>0</v>
      </c>
      <c r="DV2243">
        <v>0</v>
      </c>
      <c r="DW2243">
        <v>3195165.438916781</v>
      </c>
      <c r="DX2243">
        <v>3195165.438916781</v>
      </c>
      <c r="DY2243">
        <v>6379456.8687762357</v>
      </c>
      <c r="DZ2243">
        <v>6379456.8687762357</v>
      </c>
      <c r="EA2243">
        <v>3195165.438916781</v>
      </c>
      <c r="EB2243">
        <v>3195165.438916781</v>
      </c>
      <c r="EC2243">
        <v>6379456.8687762357</v>
      </c>
      <c r="ED2243">
        <v>6379456.8687762357</v>
      </c>
      <c r="EE2243">
        <v>3195165.438916781</v>
      </c>
      <c r="EF2243">
        <v>3195165.438916781</v>
      </c>
      <c r="EG2243">
        <v>3195165.438916781</v>
      </c>
      <c r="EH2243">
        <v>3195165.438916781</v>
      </c>
      <c r="EI2243">
        <v>6379389.7724819072</v>
      </c>
      <c r="EJ2243">
        <v>5256543.2180282809</v>
      </c>
      <c r="EK2243">
        <v>6209374.2963373782</v>
      </c>
      <c r="EL2243">
        <v>804711.95573189296</v>
      </c>
      <c r="EM2243">
        <v>6379456.8687762357</v>
      </c>
      <c r="EN2243">
        <v>4630934.431014875</v>
      </c>
      <c r="EO2243">
        <v>0</v>
      </c>
      <c r="EP2243">
        <v>0</v>
      </c>
      <c r="EQ2243">
        <v>2016933.7990106256</v>
      </c>
      <c r="ER2243">
        <v>3549641.183693043</v>
      </c>
      <c r="ES2243">
        <v>6169571.5372889116</v>
      </c>
      <c r="ET2243">
        <v>6379456.8687762357</v>
      </c>
      <c r="EU2243">
        <v>6379456.8687762357</v>
      </c>
      <c r="EV2243">
        <v>6379456.8687762357</v>
      </c>
      <c r="EW2243">
        <v>6379456.8687762357</v>
      </c>
      <c r="EX2243">
        <v>3875624.718127762</v>
      </c>
      <c r="EY2243">
        <v>318115.99431264383</v>
      </c>
      <c r="EZ2243">
        <v>318115.99431264319</v>
      </c>
      <c r="FA2243">
        <v>6379293.2991835959</v>
      </c>
      <c r="FB2243">
        <v>6270200.6885013087</v>
      </c>
      <c r="FC2243">
        <v>6379456.8687762357</v>
      </c>
      <c r="FD2243">
        <v>6379456.8687762357</v>
      </c>
      <c r="FE2243">
        <v>6373626.1048075892</v>
      </c>
      <c r="FF2243">
        <v>6364776.056759797</v>
      </c>
      <c r="FG2243">
        <v>6379456.8687762357</v>
      </c>
      <c r="FH2243">
        <v>6379456.8687762357</v>
      </c>
      <c r="FI2243">
        <v>4650866.9602468824</v>
      </c>
      <c r="FJ2243">
        <v>6366135.0529075637</v>
      </c>
      <c r="FK2243">
        <v>2969132.4911737251</v>
      </c>
      <c r="FL2243">
        <v>4913397.6751080053</v>
      </c>
      <c r="FM2243">
        <v>5471379.8538761158</v>
      </c>
      <c r="FN2243">
        <v>5634072.6252321834</v>
      </c>
      <c r="FO2243">
        <v>6354002.1459016409</v>
      </c>
      <c r="FP2243">
        <v>6354002.1459016409</v>
      </c>
      <c r="FQ2243">
        <v>2254111.3765699784</v>
      </c>
      <c r="FR2243">
        <v>6301674.3272186033</v>
      </c>
      <c r="FS2243">
        <v>6142160.4784661103</v>
      </c>
      <c r="FT2243">
        <v>6379456.8687762357</v>
      </c>
      <c r="FU2243">
        <v>6379456.8687762357</v>
      </c>
      <c r="FV2243">
        <v>5744270.0380940884</v>
      </c>
      <c r="FW2243">
        <v>5262020.9828371108</v>
      </c>
      <c r="GD2243">
        <f>AVERAGE(SAFADModel_final_000030[[#This Row],[AF306:Daylighting Reference Point 1 Illuminance '[lux'](Hourly)]:[AF102:Daylighting Reference Point 1 Illuminance '[lux'](Hourly)]])</f>
        <v>1514.6054427146455</v>
      </c>
      <c r="GE2243">
        <f>AVERAGE(SAFADModel_final_000030[[#This Row],[IPD:Daylighting Reference Point 1 Illuminance '[lux'](Hourly)]:[AF211:Daylighting Reference Point 1 Illuminance '[lux'](Hourly)]])</f>
        <v>1726.8663620389725</v>
      </c>
    </row>
    <row r="2244" spans="1:187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1268.8156281265788</v>
      </c>
      <c r="BT2244">
        <v>649.74908038480794</v>
      </c>
      <c r="BU2244">
        <v>1427.5527554225171</v>
      </c>
      <c r="BV2244">
        <v>1287.8474549692369</v>
      </c>
      <c r="BW2244">
        <v>1299.2731515639023</v>
      </c>
      <c r="BX2244">
        <v>1652.9096093037506</v>
      </c>
      <c r="BY2244">
        <v>2384.1301882230696</v>
      </c>
      <c r="BZ2244">
        <v>1345.8037217039264</v>
      </c>
      <c r="CA2244">
        <v>3043.2850868120622</v>
      </c>
      <c r="CB2244">
        <v>1933.4527358388434</v>
      </c>
      <c r="CC2244">
        <v>2621.0024230608738</v>
      </c>
      <c r="CD2244">
        <v>3090.0438505911293</v>
      </c>
      <c r="CE2244">
        <v>2702.5975964918016</v>
      </c>
      <c r="CF2244">
        <v>1446.4075243289155</v>
      </c>
      <c r="CG2244">
        <v>1470.9251927971206</v>
      </c>
      <c r="CH2244">
        <v>1322.8394628400324</v>
      </c>
      <c r="CI2244">
        <v>1364.0086744521216</v>
      </c>
      <c r="CJ2244">
        <v>1365.3113705844164</v>
      </c>
      <c r="CK2244">
        <v>5347176.4615166634</v>
      </c>
      <c r="CL2244">
        <v>2174853.2300428888</v>
      </c>
      <c r="CM2244">
        <v>6326234.3589989226</v>
      </c>
      <c r="CN2244">
        <v>3922235.3741933806</v>
      </c>
      <c r="CO2244">
        <v>6221007.9522089334</v>
      </c>
      <c r="CP2244">
        <v>2288091.5511175934</v>
      </c>
      <c r="CQ2244">
        <v>6310906.9439355638</v>
      </c>
      <c r="CR2244">
        <v>2646927.7065669205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6352427.3922153823</v>
      </c>
      <c r="DD2244">
        <v>5149380.7880413122</v>
      </c>
      <c r="DE2244">
        <v>6371382.0759672709</v>
      </c>
      <c r="DF2244">
        <v>3100169.7242420763</v>
      </c>
      <c r="DG2244">
        <v>0</v>
      </c>
      <c r="DH2244">
        <v>0</v>
      </c>
      <c r="DI2244">
        <v>6397707.5219274666</v>
      </c>
      <c r="DJ2244">
        <v>5689532.3726353766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6416865.6137258802</v>
      </c>
      <c r="DT2244">
        <v>6416865.6137258802</v>
      </c>
      <c r="DU2244">
        <v>0</v>
      </c>
      <c r="DV2244">
        <v>0</v>
      </c>
      <c r="DW2244">
        <v>6416865.6137258802</v>
      </c>
      <c r="DX2244">
        <v>6416865.6137258802</v>
      </c>
      <c r="DY2244">
        <v>6416865.6137258802</v>
      </c>
      <c r="DZ2244">
        <v>6416865.6137258802</v>
      </c>
      <c r="EA2244">
        <v>6416865.6137258802</v>
      </c>
      <c r="EB2244">
        <v>6416865.6137258802</v>
      </c>
      <c r="EC2244">
        <v>6416865.6137258802</v>
      </c>
      <c r="ED2244">
        <v>6416865.6137258802</v>
      </c>
      <c r="EE2244">
        <v>6416865.6137258802</v>
      </c>
      <c r="EF2244">
        <v>6416865.6137258802</v>
      </c>
      <c r="EG2244">
        <v>6416865.6137258802</v>
      </c>
      <c r="EH2244">
        <v>6416865.6137258802</v>
      </c>
      <c r="EI2244">
        <v>6411000.9167251252</v>
      </c>
      <c r="EJ2244">
        <v>5132839.660006037</v>
      </c>
      <c r="EK2244">
        <v>6197810.8793663559</v>
      </c>
      <c r="EL2244">
        <v>528418.04970605089</v>
      </c>
      <c r="EM2244">
        <v>6137425.5490562171</v>
      </c>
      <c r="EN2244">
        <v>2483648.7818189906</v>
      </c>
      <c r="EO2244">
        <v>0</v>
      </c>
      <c r="EP2244">
        <v>0</v>
      </c>
      <c r="EQ2244">
        <v>2170792.3046686207</v>
      </c>
      <c r="ER2244">
        <v>3836891.3003943921</v>
      </c>
      <c r="ES2244">
        <v>6363265.5965964571</v>
      </c>
      <c r="ET2244">
        <v>6416865.6137258802</v>
      </c>
      <c r="EU2244">
        <v>6416865.6137258802</v>
      </c>
      <c r="EV2244">
        <v>6416865.6137258802</v>
      </c>
      <c r="EW2244">
        <v>6416865.6137258802</v>
      </c>
      <c r="EX2244">
        <v>4631368.9022062793</v>
      </c>
      <c r="EY2244">
        <v>317457.71237380314</v>
      </c>
      <c r="EZ2244">
        <v>317457.71237380354</v>
      </c>
      <c r="FA2244">
        <v>6416865.6137258802</v>
      </c>
      <c r="FB2244">
        <v>6416865.6137258802</v>
      </c>
      <c r="FC2244">
        <v>6416865.6137258802</v>
      </c>
      <c r="FD2244">
        <v>6416865.6137258802</v>
      </c>
      <c r="FE2244">
        <v>6416862.8511282858</v>
      </c>
      <c r="FF2244">
        <v>6416862.8511282858</v>
      </c>
      <c r="FG2244">
        <v>6416865.6137258802</v>
      </c>
      <c r="FH2244">
        <v>6416865.6137258802</v>
      </c>
      <c r="FI2244">
        <v>6083192.3854193855</v>
      </c>
      <c r="FJ2244">
        <v>6388075.9480633028</v>
      </c>
      <c r="FK2244">
        <v>3810588.6568883215</v>
      </c>
      <c r="FL2244">
        <v>5196935.6898662057</v>
      </c>
      <c r="FM2244">
        <v>5836373.7694041366</v>
      </c>
      <c r="FN2244">
        <v>5986212.2730103033</v>
      </c>
      <c r="FO2244">
        <v>6378311.5225039581</v>
      </c>
      <c r="FP2244">
        <v>6378311.5225039581</v>
      </c>
      <c r="FQ2244">
        <v>3532040.4044332928</v>
      </c>
      <c r="FR2244">
        <v>6350482.1570326239</v>
      </c>
      <c r="FS2244">
        <v>6350482.1570326239</v>
      </c>
      <c r="FT2244">
        <v>6416865.6137258802</v>
      </c>
      <c r="FU2244">
        <v>6416865.6137258802</v>
      </c>
      <c r="FV2244">
        <v>6347889.8540207539</v>
      </c>
      <c r="FW2244">
        <v>5889563.7229946023</v>
      </c>
      <c r="GD2244">
        <f>AVERAGE(SAFADModel_final_000030[[#This Row],[AF306:Daylighting Reference Point 1 Illuminance '[lux'](Hourly)]:[AF102:Daylighting Reference Point 1 Illuminance '[lux'](Hourly)]])</f>
        <v>1595.4851862788726</v>
      </c>
      <c r="GE2244">
        <f>AVERAGE(SAFADModel_final_000030[[#This Row],[IPD:Daylighting Reference Point 1 Illuminance '[lux'](Hourly)]:[AF211:Daylighting Reference Point 1 Illuminance '[lux'](Hourly)]])</f>
        <v>1924.065425665028</v>
      </c>
    </row>
    <row r="2245" spans="1:187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1173.7086136628677</v>
      </c>
      <c r="BT2245">
        <v>606.92235249003477</v>
      </c>
      <c r="BU2245">
        <v>1314.0527855649657</v>
      </c>
      <c r="BV2245">
        <v>1204.4653965322514</v>
      </c>
      <c r="BW2245">
        <v>1215.1356460440825</v>
      </c>
      <c r="BX2245">
        <v>1610.4262209328774</v>
      </c>
      <c r="BY2245">
        <v>2314.4872036155634</v>
      </c>
      <c r="BZ2245">
        <v>1268.7253317142959</v>
      </c>
      <c r="CA2245">
        <v>3108.9833058703302</v>
      </c>
      <c r="CB2245">
        <v>1948.405165599034</v>
      </c>
      <c r="CC2245">
        <v>2625.2061405536656</v>
      </c>
      <c r="CD2245">
        <v>3242.130216779135</v>
      </c>
      <c r="CE2245">
        <v>2396.8487335322725</v>
      </c>
      <c r="CF2245">
        <v>1428.6721250870323</v>
      </c>
      <c r="CG2245">
        <v>1452.2284926849761</v>
      </c>
      <c r="CH2245">
        <v>1321.0982040852343</v>
      </c>
      <c r="CI2245">
        <v>1344.3215110304075</v>
      </c>
      <c r="CJ2245">
        <v>1345.1151039477165</v>
      </c>
      <c r="CK2245">
        <v>6420240.1890828535</v>
      </c>
      <c r="CL2245">
        <v>3979265.3041246552</v>
      </c>
      <c r="CM2245">
        <v>6342292.310438008</v>
      </c>
      <c r="CN2245">
        <v>3244348.6252683271</v>
      </c>
      <c r="CO2245">
        <v>6264303.7424467243</v>
      </c>
      <c r="CP2245">
        <v>304639.51331740781</v>
      </c>
      <c r="CQ2245">
        <v>6323899.3591244211</v>
      </c>
      <c r="CR2245">
        <v>1641025.9153678194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372515.541784496</v>
      </c>
      <c r="DD2245">
        <v>6372515.541784496</v>
      </c>
      <c r="DE2245">
        <v>6352385.7321023727</v>
      </c>
      <c r="DF2245">
        <v>5065805.2801275542</v>
      </c>
      <c r="DG2245">
        <v>0</v>
      </c>
      <c r="DH2245">
        <v>0</v>
      </c>
      <c r="DI2245">
        <v>6379130.7921179589</v>
      </c>
      <c r="DJ2245">
        <v>4801226.2232834706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6430801.0662356596</v>
      </c>
      <c r="DT2245">
        <v>6430801.0662356596</v>
      </c>
      <c r="DU2245">
        <v>0</v>
      </c>
      <c r="DV2245">
        <v>0</v>
      </c>
      <c r="DW2245">
        <v>6430801.0662356596</v>
      </c>
      <c r="DX2245">
        <v>6430801.0662356596</v>
      </c>
      <c r="DY2245">
        <v>6430801.0662356596</v>
      </c>
      <c r="DZ2245">
        <v>6430801.0662356596</v>
      </c>
      <c r="EA2245">
        <v>6430801.0662356596</v>
      </c>
      <c r="EB2245">
        <v>6430801.0662356596</v>
      </c>
      <c r="EC2245">
        <v>6430801.0662356596</v>
      </c>
      <c r="ED2245">
        <v>6430801.0662356596</v>
      </c>
      <c r="EE2245">
        <v>6430801.0662356596</v>
      </c>
      <c r="EF2245">
        <v>6430801.0662356596</v>
      </c>
      <c r="EG2245">
        <v>6430801.0662356596</v>
      </c>
      <c r="EH2245">
        <v>6430801.0662356596</v>
      </c>
      <c r="EI2245">
        <v>6423440.4600381665</v>
      </c>
      <c r="EJ2245">
        <v>5293427.5666542798</v>
      </c>
      <c r="EK2245">
        <v>6178572.03393031</v>
      </c>
      <c r="EL2245">
        <v>332923.17939958232</v>
      </c>
      <c r="EM2245">
        <v>6135258.7001116341</v>
      </c>
      <c r="EN2245">
        <v>331631.26785725181</v>
      </c>
      <c r="EO2245">
        <v>0</v>
      </c>
      <c r="EP2245">
        <v>0</v>
      </c>
      <c r="EQ2245">
        <v>2233458.9713938907</v>
      </c>
      <c r="ER2245">
        <v>4031614.3886991432</v>
      </c>
      <c r="ES2245">
        <v>6392694.0656565903</v>
      </c>
      <c r="ET2245">
        <v>6430801.0662356596</v>
      </c>
      <c r="EU2245">
        <v>6430801.0662356596</v>
      </c>
      <c r="EV2245">
        <v>6430801.0662356596</v>
      </c>
      <c r="EW2245">
        <v>6430801.0662356596</v>
      </c>
      <c r="EX2245">
        <v>4908934.06352372</v>
      </c>
      <c r="EY2245">
        <v>316758.13509187114</v>
      </c>
      <c r="EZ2245">
        <v>316758.13509187434</v>
      </c>
      <c r="FA2245">
        <v>6430801.0662356596</v>
      </c>
      <c r="FB2245">
        <v>6430801.0662356596</v>
      </c>
      <c r="FC2245">
        <v>6430801.0662356596</v>
      </c>
      <c r="FD2245">
        <v>6430801.0662356596</v>
      </c>
      <c r="FE2245">
        <v>6430801.0662356596</v>
      </c>
      <c r="FF2245">
        <v>6430801.0662356596</v>
      </c>
      <c r="FG2245">
        <v>6430801.0662356596</v>
      </c>
      <c r="FH2245">
        <v>6430801.0662356596</v>
      </c>
      <c r="FI2245">
        <v>6430801.0662356596</v>
      </c>
      <c r="FJ2245">
        <v>6391026.3753611716</v>
      </c>
      <c r="FK2245">
        <v>4211274.7159837028</v>
      </c>
      <c r="FL2245">
        <v>5303460.5194829917</v>
      </c>
      <c r="FM2245">
        <v>6007308.8809889685</v>
      </c>
      <c r="FN2245">
        <v>6159906.7782852612</v>
      </c>
      <c r="FO2245">
        <v>6381947.9473011289</v>
      </c>
      <c r="FP2245">
        <v>6381947.9473011289</v>
      </c>
      <c r="FQ2245">
        <v>4161611.1437929966</v>
      </c>
      <c r="FR2245">
        <v>6381546.9155992921</v>
      </c>
      <c r="FS2245">
        <v>6381546.9155992921</v>
      </c>
      <c r="FT2245">
        <v>6430801.0662356596</v>
      </c>
      <c r="FU2245">
        <v>6430801.0662356596</v>
      </c>
      <c r="FV2245">
        <v>6430801.0662356596</v>
      </c>
      <c r="FW2245">
        <v>6115513.2560215779</v>
      </c>
      <c r="GD2245">
        <f>AVERAGE(SAFADModel_final_000030[[#This Row],[AF306:Daylighting Reference Point 1 Illuminance '[lux'](Hourly)]:[AF102:Daylighting Reference Point 1 Illuminance '[lux'](Hourly)]])</f>
        <v>1535.2118729363631</v>
      </c>
      <c r="GE2245">
        <f>AVERAGE(SAFADModel_final_000030[[#This Row],[IPD:Daylighting Reference Point 1 Illuminance '[lux'](Hourly)]:[AF211:Daylighting Reference Point 1 Illuminance '[lux'](Hourly)]])</f>
        <v>1900.4472992554972</v>
      </c>
    </row>
    <row r="2246" spans="1:187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1119.1056798637219</v>
      </c>
      <c r="BT2246">
        <v>582.03912896824716</v>
      </c>
      <c r="BU2246">
        <v>1243.0257206687502</v>
      </c>
      <c r="BV2246">
        <v>1149.300102652348</v>
      </c>
      <c r="BW2246">
        <v>1159.5268572001112</v>
      </c>
      <c r="BX2246">
        <v>1618.8354755611144</v>
      </c>
      <c r="BY2246">
        <v>2319.7805628554829</v>
      </c>
      <c r="BZ2246">
        <v>1218.6955868593843</v>
      </c>
      <c r="CA2246">
        <v>3292.4364114741015</v>
      </c>
      <c r="CB2246">
        <v>2061.8635689091207</v>
      </c>
      <c r="CC2246">
        <v>2780.1835671172425</v>
      </c>
      <c r="CD2246">
        <v>3550.3137864427013</v>
      </c>
      <c r="CE2246">
        <v>2309.5782477234306</v>
      </c>
      <c r="CF2246">
        <v>1484.5079302785962</v>
      </c>
      <c r="CG2246">
        <v>1508.8310582024521</v>
      </c>
      <c r="CH2246">
        <v>1382.9311192437774</v>
      </c>
      <c r="CI2246">
        <v>1398.2498752468746</v>
      </c>
      <c r="CJ2246">
        <v>1398.8791630156245</v>
      </c>
      <c r="CK2246">
        <v>6405458.2428828739</v>
      </c>
      <c r="CL2246">
        <v>4046567.2098406758</v>
      </c>
      <c r="CM2246">
        <v>6315738.8084081467</v>
      </c>
      <c r="CN2246">
        <v>5639780.8727746047</v>
      </c>
      <c r="CO2246">
        <v>6234689.2277198071</v>
      </c>
      <c r="CP2246">
        <v>304607.20492949791</v>
      </c>
      <c r="CQ2246">
        <v>6330814.0837629456</v>
      </c>
      <c r="CR2246">
        <v>1614009.8717682525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6337620.7240239987</v>
      </c>
      <c r="DD2246">
        <v>4832421.2708650669</v>
      </c>
      <c r="DE2246">
        <v>6357880.7589604408</v>
      </c>
      <c r="DF2246">
        <v>2076374.4917225421</v>
      </c>
      <c r="DG2246">
        <v>0</v>
      </c>
      <c r="DH2246">
        <v>0</v>
      </c>
      <c r="DI2246">
        <v>6415181.0029423581</v>
      </c>
      <c r="DJ2246">
        <v>6415181.0029423581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6425149.7841734393</v>
      </c>
      <c r="DT2246">
        <v>6425149.7841734393</v>
      </c>
      <c r="DU2246">
        <v>0</v>
      </c>
      <c r="DV2246">
        <v>0</v>
      </c>
      <c r="DW2246">
        <v>6425149.7841734393</v>
      </c>
      <c r="DX2246">
        <v>6425149.7841734393</v>
      </c>
      <c r="DY2246">
        <v>6425149.7841734393</v>
      </c>
      <c r="DZ2246">
        <v>6425149.7841734393</v>
      </c>
      <c r="EA2246">
        <v>6425149.7841734393</v>
      </c>
      <c r="EB2246">
        <v>6425149.7841734393</v>
      </c>
      <c r="EC2246">
        <v>6425149.7841734393</v>
      </c>
      <c r="ED2246">
        <v>6425149.7841734393</v>
      </c>
      <c r="EE2246">
        <v>6425149.7841734393</v>
      </c>
      <c r="EF2246">
        <v>6425149.7841734393</v>
      </c>
      <c r="EG2246">
        <v>6425149.7841734393</v>
      </c>
      <c r="EH2246">
        <v>6425149.7841734393</v>
      </c>
      <c r="EI2246">
        <v>6424671.2536291303</v>
      </c>
      <c r="EJ2246">
        <v>1474538.7106464964</v>
      </c>
      <c r="EK2246">
        <v>6425149.7841734393</v>
      </c>
      <c r="EL2246">
        <v>707570.62129138527</v>
      </c>
      <c r="EM2246">
        <v>6419541.6892212974</v>
      </c>
      <c r="EN2246">
        <v>5995489.1037163958</v>
      </c>
      <c r="EO2246">
        <v>6425136.1159998914</v>
      </c>
      <c r="EP2246">
        <v>6206334.7936283071</v>
      </c>
      <c r="EQ2246">
        <v>2219891.7905810601</v>
      </c>
      <c r="ER2246">
        <v>4067481.532955063</v>
      </c>
      <c r="ES2246">
        <v>6389109.5149240661</v>
      </c>
      <c r="ET2246">
        <v>6425149.7841734393</v>
      </c>
      <c r="EU2246">
        <v>6425149.7841734393</v>
      </c>
      <c r="EV2246">
        <v>6425149.7841734393</v>
      </c>
      <c r="EW2246">
        <v>6424883.418477607</v>
      </c>
      <c r="EX2246">
        <v>4787210.03541118</v>
      </c>
      <c r="EY2246">
        <v>315974.14628496231</v>
      </c>
      <c r="EZ2246">
        <v>315974.14628496807</v>
      </c>
      <c r="FA2246">
        <v>6425149.7841734393</v>
      </c>
      <c r="FB2246">
        <v>6425149.7841734393</v>
      </c>
      <c r="FC2246">
        <v>6425149.7841734393</v>
      </c>
      <c r="FD2246">
        <v>6425149.7841734393</v>
      </c>
      <c r="FE2246">
        <v>6425149.7841734393</v>
      </c>
      <c r="FF2246">
        <v>6425149.7841734393</v>
      </c>
      <c r="FG2246">
        <v>6425149.7841734393</v>
      </c>
      <c r="FH2246">
        <v>6425149.7841734393</v>
      </c>
      <c r="FI2246">
        <v>6422411.3724941006</v>
      </c>
      <c r="FJ2246">
        <v>6380288.424891063</v>
      </c>
      <c r="FK2246">
        <v>4122985.5066341241</v>
      </c>
      <c r="FL2246">
        <v>5251214.5481309826</v>
      </c>
      <c r="FM2246">
        <v>5961545.9465513481</v>
      </c>
      <c r="FN2246">
        <v>6124760.7325585019</v>
      </c>
      <c r="FO2246">
        <v>6370929.6228103684</v>
      </c>
      <c r="FP2246">
        <v>6370929.6228103684</v>
      </c>
      <c r="FQ2246">
        <v>4083875.2546296646</v>
      </c>
      <c r="FR2246">
        <v>6379120.0228754468</v>
      </c>
      <c r="FS2246">
        <v>6379120.0228754468</v>
      </c>
      <c r="FT2246">
        <v>6425149.7841734393</v>
      </c>
      <c r="FU2246">
        <v>6425149.7841734393</v>
      </c>
      <c r="FV2246">
        <v>6318082.2611346757</v>
      </c>
      <c r="FW2246">
        <v>6047113.8939828742</v>
      </c>
      <c r="GD2246">
        <f>AVERAGE(SAFADModel_final_000030[[#This Row],[AF306:Daylighting Reference Point 1 Illuminance '[lux'](Hourly)]:[AF102:Daylighting Reference Point 1 Illuminance '[lux'](Hourly)]])</f>
        <v>1522.5272806781404</v>
      </c>
      <c r="GE2246">
        <f>AVERAGE(SAFADModel_final_000030[[#This Row],[IPD:Daylighting Reference Point 1 Illuminance '[lux'](Hourly)]:[AF211:Daylighting Reference Point 1 Illuminance '[lux'](Hourly)]])</f>
        <v>1986.1487017977572</v>
      </c>
    </row>
    <row r="2247" spans="1:187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1084.2023841263692</v>
      </c>
      <c r="BT2247">
        <v>568.62283513043212</v>
      </c>
      <c r="BU2247">
        <v>1184.2828727784206</v>
      </c>
      <c r="BV2247">
        <v>1108.3867078837823</v>
      </c>
      <c r="BW2247">
        <v>1118.2947739205595</v>
      </c>
      <c r="BX2247">
        <v>1709.7415393204265</v>
      </c>
      <c r="BY2247">
        <v>2448.6599032476774</v>
      </c>
      <c r="BZ2247">
        <v>1188.203125143795</v>
      </c>
      <c r="CA2247">
        <v>3829.9767183504159</v>
      </c>
      <c r="CB2247">
        <v>2345.8463694309744</v>
      </c>
      <c r="CC2247">
        <v>3191.5864675118205</v>
      </c>
      <c r="CD2247">
        <v>4285.1595434664941</v>
      </c>
      <c r="CE2247">
        <v>2301.4315833556343</v>
      </c>
      <c r="CF2247">
        <v>1628.2567623617178</v>
      </c>
      <c r="CG2247">
        <v>1655.4314799710257</v>
      </c>
      <c r="CH2247">
        <v>1530.16560949984</v>
      </c>
      <c r="CI2247">
        <v>1540.0158736135124</v>
      </c>
      <c r="CJ2247">
        <v>1540.5843381834313</v>
      </c>
      <c r="CK2247">
        <v>6387599.964402115</v>
      </c>
      <c r="CL2247">
        <v>3825059.4601067891</v>
      </c>
      <c r="CM2247">
        <v>6290723.3283658978</v>
      </c>
      <c r="CN2247">
        <v>5773809.3465182744</v>
      </c>
      <c r="CO2247">
        <v>6134662.1313437149</v>
      </c>
      <c r="CP2247">
        <v>302970.56105437607</v>
      </c>
      <c r="CQ2247">
        <v>6290807.7002442442</v>
      </c>
      <c r="CR2247">
        <v>2699778.5545890932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6321453.0759256817</v>
      </c>
      <c r="DD2247">
        <v>5466848.2644868419</v>
      </c>
      <c r="DE2247">
        <v>6345570.8247951865</v>
      </c>
      <c r="DF2247">
        <v>1972090.2553019593</v>
      </c>
      <c r="DG2247">
        <v>6415596.3685259726</v>
      </c>
      <c r="DH2247">
        <v>6415596.3685259726</v>
      </c>
      <c r="DI2247">
        <v>6412459.7662782315</v>
      </c>
      <c r="DJ2247">
        <v>6412459.7662782315</v>
      </c>
      <c r="DK2247">
        <v>3206615.6819941821</v>
      </c>
      <c r="DL2247">
        <v>3206615.6819941821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6415596.3685259726</v>
      </c>
      <c r="DT2247">
        <v>6415596.3685259726</v>
      </c>
      <c r="DU2247">
        <v>3206615.6819941821</v>
      </c>
      <c r="DV2247">
        <v>3206615.6819941821</v>
      </c>
      <c r="DW2247">
        <v>6415596.3685259726</v>
      </c>
      <c r="DX2247">
        <v>6415596.3685259726</v>
      </c>
      <c r="DY2247">
        <v>6415596.3685259726</v>
      </c>
      <c r="DZ2247">
        <v>6415596.3685259726</v>
      </c>
      <c r="EA2247">
        <v>6415596.3685259726</v>
      </c>
      <c r="EB2247">
        <v>6415596.3685259726</v>
      </c>
      <c r="EC2247">
        <v>6415596.3685259726</v>
      </c>
      <c r="ED2247">
        <v>6415596.3685259726</v>
      </c>
      <c r="EE2247">
        <v>6415596.3685259726</v>
      </c>
      <c r="EF2247">
        <v>6415596.3685259726</v>
      </c>
      <c r="EG2247">
        <v>6415596.3685259726</v>
      </c>
      <c r="EH2247">
        <v>6415596.3685259726</v>
      </c>
      <c r="EI2247">
        <v>6406680.0907456009</v>
      </c>
      <c r="EJ2247">
        <v>3258761.0435437849</v>
      </c>
      <c r="EK2247">
        <v>6415117.2564161401</v>
      </c>
      <c r="EL2247">
        <v>2542548.1951628109</v>
      </c>
      <c r="EM2247">
        <v>6396012.7847405076</v>
      </c>
      <c r="EN2247">
        <v>4850774.7804590352</v>
      </c>
      <c r="EO2247">
        <v>6396973.4718122445</v>
      </c>
      <c r="EP2247">
        <v>5180073.3406723095</v>
      </c>
      <c r="EQ2247">
        <v>2194250.7234756202</v>
      </c>
      <c r="ER2247">
        <v>4061807.3499215166</v>
      </c>
      <c r="ES2247">
        <v>6366013.0928757479</v>
      </c>
      <c r="ET2247">
        <v>6415596.3685259726</v>
      </c>
      <c r="EU2247">
        <v>6415596.3685259726</v>
      </c>
      <c r="EV2247">
        <v>6415596.3685259726</v>
      </c>
      <c r="EW2247">
        <v>6408370.4251157753</v>
      </c>
      <c r="EX2247">
        <v>4534963.8332416452</v>
      </c>
      <c r="EY2247">
        <v>314210.11435643985</v>
      </c>
      <c r="EZ2247">
        <v>314210.11435643863</v>
      </c>
      <c r="FA2247">
        <v>6415419.9437094526</v>
      </c>
      <c r="FB2247">
        <v>6415419.9437094526</v>
      </c>
      <c r="FC2247">
        <v>6415596.3685259726</v>
      </c>
      <c r="FD2247">
        <v>6415596.3685259726</v>
      </c>
      <c r="FE2247">
        <v>6415596.3685259726</v>
      </c>
      <c r="FF2247">
        <v>6415596.3685259726</v>
      </c>
      <c r="FG2247">
        <v>6415596.3685259726</v>
      </c>
      <c r="FH2247">
        <v>6415596.3685259726</v>
      </c>
      <c r="FI2247">
        <v>5938275.619821433</v>
      </c>
      <c r="FJ2247">
        <v>6364231.3923093136</v>
      </c>
      <c r="FK2247">
        <v>3803851.7222493063</v>
      </c>
      <c r="FL2247">
        <v>5141556.0927731004</v>
      </c>
      <c r="FM2247">
        <v>5827193.6184534831</v>
      </c>
      <c r="FN2247">
        <v>6002534.5912865493</v>
      </c>
      <c r="FO2247">
        <v>6352186.6208732501</v>
      </c>
      <c r="FP2247">
        <v>6352186.6208732501</v>
      </c>
      <c r="FQ2247">
        <v>3749915.8092327379</v>
      </c>
      <c r="FR2247">
        <v>6357863.0585145494</v>
      </c>
      <c r="FS2247">
        <v>6357863.0585145494</v>
      </c>
      <c r="FT2247">
        <v>6415596.3685259726</v>
      </c>
      <c r="FU2247">
        <v>6415596.3685259726</v>
      </c>
      <c r="FV2247">
        <v>6014419.6751373494</v>
      </c>
      <c r="FW2247">
        <v>5886661.7010918539</v>
      </c>
      <c r="GD2247">
        <f>AVERAGE(SAFADModel_final_000030[[#This Row],[AF306:Daylighting Reference Point 1 Illuminance '[lux'](Hourly)]:[AF102:Daylighting Reference Point 1 Illuminance '[lux'](Hourly)]])</f>
        <v>1582.2634288779864</v>
      </c>
      <c r="GE2247">
        <f>AVERAGE(SAFADModel_final_000030[[#This Row],[IPD:Daylighting Reference Point 1 Illuminance '[lux'](Hourly)]:[AF211:Daylighting Reference Point 1 Illuminance '[lux'](Hourly)]])</f>
        <v>2224.2753363771612</v>
      </c>
    </row>
    <row r="2248" spans="1:187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1039.8531519380069</v>
      </c>
      <c r="BT2248">
        <v>550.83238331363157</v>
      </c>
      <c r="BU2248">
        <v>1117.4035169295857</v>
      </c>
      <c r="BV2248">
        <v>1057.900517805554</v>
      </c>
      <c r="BW2248">
        <v>1067.3374202441514</v>
      </c>
      <c r="BX2248">
        <v>1772.9734212960539</v>
      </c>
      <c r="BY2248">
        <v>2545.2926077702286</v>
      </c>
      <c r="BZ2248">
        <v>1145.5920878626264</v>
      </c>
      <c r="CA2248">
        <v>4315.9771894679225</v>
      </c>
      <c r="CB2248">
        <v>2524.5004364648548</v>
      </c>
      <c r="CC2248">
        <v>3466.5781227908155</v>
      </c>
      <c r="CD2248">
        <v>4858.3324027745675</v>
      </c>
      <c r="CE2248">
        <v>2187.1721024602202</v>
      </c>
      <c r="CF2248">
        <v>1661.302327372917</v>
      </c>
      <c r="CG2248">
        <v>1690.1108498740612</v>
      </c>
      <c r="CH2248">
        <v>1570.7193858032588</v>
      </c>
      <c r="CI2248">
        <v>1577.194556524985</v>
      </c>
      <c r="CJ2248">
        <v>1577.7367469008486</v>
      </c>
      <c r="CK2248">
        <v>6371807.1528861634</v>
      </c>
      <c r="CL2248">
        <v>3600788.1121221236</v>
      </c>
      <c r="CM2248">
        <v>6269018.4095591409</v>
      </c>
      <c r="CN2248">
        <v>5943263.1556956535</v>
      </c>
      <c r="CO2248">
        <v>6066253.4406962125</v>
      </c>
      <c r="CP2248">
        <v>300783.01310114452</v>
      </c>
      <c r="CQ2248">
        <v>6268591.7741685873</v>
      </c>
      <c r="CR2248">
        <v>2636742.8553209994</v>
      </c>
      <c r="CS2248">
        <v>0</v>
      </c>
      <c r="CT2248">
        <v>0</v>
      </c>
      <c r="CU2248">
        <v>5596310.4223562768</v>
      </c>
      <c r="CV2248">
        <v>1155609.1648374421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6314922.973407615</v>
      </c>
      <c r="DD2248">
        <v>6314922.973407615</v>
      </c>
      <c r="DE2248">
        <v>6325140.5794168971</v>
      </c>
      <c r="DF2248">
        <v>1863402.9921921119</v>
      </c>
      <c r="DG2248">
        <v>6388553.6614975361</v>
      </c>
      <c r="DH2248">
        <v>6388553.6614975361</v>
      </c>
      <c r="DI2248">
        <v>6387318.6303458996</v>
      </c>
      <c r="DJ2248">
        <v>6387318.6303458996</v>
      </c>
      <c r="DK2248">
        <v>6408936.8926797155</v>
      </c>
      <c r="DL2248">
        <v>6408936.8926797155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6408936.8926797155</v>
      </c>
      <c r="DT2248">
        <v>6408936.8926797155</v>
      </c>
      <c r="DU2248">
        <v>6408936.8926797155</v>
      </c>
      <c r="DV2248">
        <v>6408936.8926797155</v>
      </c>
      <c r="DW2248">
        <v>6408936.8926797155</v>
      </c>
      <c r="DX2248">
        <v>6408936.8926797155</v>
      </c>
      <c r="DY2248">
        <v>6408936.8926797155</v>
      </c>
      <c r="DZ2248">
        <v>6408936.8926797155</v>
      </c>
      <c r="EA2248">
        <v>6408936.8926797155</v>
      </c>
      <c r="EB2248">
        <v>6408936.8926797155</v>
      </c>
      <c r="EC2248">
        <v>6408936.8926797155</v>
      </c>
      <c r="ED2248">
        <v>6408936.8926797155</v>
      </c>
      <c r="EE2248">
        <v>6408936.8926797155</v>
      </c>
      <c r="EF2248">
        <v>6408936.8926797155</v>
      </c>
      <c r="EG2248">
        <v>6408936.8926797155</v>
      </c>
      <c r="EH2248">
        <v>6408936.8926797155</v>
      </c>
      <c r="EI2248">
        <v>6366283.9114118051</v>
      </c>
      <c r="EJ2248">
        <v>4841771.0000133514</v>
      </c>
      <c r="EK2248">
        <v>6387934.4268616177</v>
      </c>
      <c r="EL2248">
        <v>4261469.045149819</v>
      </c>
      <c r="EM2248">
        <v>6386698.6552949324</v>
      </c>
      <c r="EN2248">
        <v>3928630.7677578218</v>
      </c>
      <c r="EO2248">
        <v>6375590.7923730304</v>
      </c>
      <c r="EP2248">
        <v>5025612.0933393426</v>
      </c>
      <c r="EQ2248">
        <v>2172241.5509449393</v>
      </c>
      <c r="ER2248">
        <v>4047877.1735137338</v>
      </c>
      <c r="ES2248">
        <v>6340563.9374706661</v>
      </c>
      <c r="ET2248">
        <v>6408936.8926797155</v>
      </c>
      <c r="EU2248">
        <v>6408936.8926797155</v>
      </c>
      <c r="EV2248">
        <v>6408936.8926797155</v>
      </c>
      <c r="EW2248">
        <v>6389999.1661502188</v>
      </c>
      <c r="EX2248">
        <v>4332054.3713044319</v>
      </c>
      <c r="EY2248">
        <v>311951.93706925766</v>
      </c>
      <c r="EZ2248">
        <v>311951.93706925586</v>
      </c>
      <c r="FA2248">
        <v>6394636.0532418499</v>
      </c>
      <c r="FB2248">
        <v>6394636.0532418499</v>
      </c>
      <c r="FC2248">
        <v>6408936.8926797155</v>
      </c>
      <c r="FD2248">
        <v>6408936.8926797155</v>
      </c>
      <c r="FE2248">
        <v>6397910.1077275183</v>
      </c>
      <c r="FF2248">
        <v>6397910.1077275183</v>
      </c>
      <c r="FG2248">
        <v>6407202.8487962531</v>
      </c>
      <c r="FH2248">
        <v>6407202.8487962531</v>
      </c>
      <c r="FI2248">
        <v>5436237.4040496172</v>
      </c>
      <c r="FJ2248">
        <v>6350116.6971418643</v>
      </c>
      <c r="FK2248">
        <v>3432351.0714245094</v>
      </c>
      <c r="FL2248">
        <v>5050176.7423250927</v>
      </c>
      <c r="FM2248">
        <v>5690578.5749694817</v>
      </c>
      <c r="FN2248">
        <v>5876458.8268731032</v>
      </c>
      <c r="FO2248">
        <v>6333354.6349147279</v>
      </c>
      <c r="FP2248">
        <v>6333354.6349147279</v>
      </c>
      <c r="FQ2248">
        <v>3429182.1579619953</v>
      </c>
      <c r="FR2248">
        <v>6334858.6702240603</v>
      </c>
      <c r="FS2248">
        <v>6334858.6702240603</v>
      </c>
      <c r="FT2248">
        <v>6408936.8926797155</v>
      </c>
      <c r="FU2248">
        <v>6408936.8926797155</v>
      </c>
      <c r="FV2248">
        <v>5852513.2470031139</v>
      </c>
      <c r="FW2248">
        <v>5762210.6444486948</v>
      </c>
      <c r="GD2248">
        <f>AVERAGE(SAFADModel_final_000030[[#This Row],[AF306:Daylighting Reference Point 1 Illuminance '[lux'](Hourly)]:[AF102:Daylighting Reference Point 1 Illuminance '[lux'](Hourly)]])</f>
        <v>1623.6846996253068</v>
      </c>
      <c r="GE2248">
        <f>AVERAGE(SAFADModel_final_000030[[#This Row],[IPD:Daylighting Reference Point 1 Illuminance '[lux'](Hourly)]:[AF211:Daylighting Reference Point 1 Illuminance '[lux'](Hourly)]])</f>
        <v>2345.9607701073919</v>
      </c>
    </row>
    <row r="2249" spans="1:187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817.3468109428959</v>
      </c>
      <c r="BT2249">
        <v>436.96054838400732</v>
      </c>
      <c r="BU2249">
        <v>874.4954151225362</v>
      </c>
      <c r="BV2249">
        <v>830.44117259190295</v>
      </c>
      <c r="BW2249">
        <v>837.73772623192292</v>
      </c>
      <c r="BX2249">
        <v>1430.320593649064</v>
      </c>
      <c r="BY2249">
        <v>2059.987014644998</v>
      </c>
      <c r="BZ2249">
        <v>902.58841798641322</v>
      </c>
      <c r="CA2249">
        <v>4284.9137469302796</v>
      </c>
      <c r="CB2249">
        <v>2013.2463394654053</v>
      </c>
      <c r="CC2249">
        <v>2777.2159291620319</v>
      </c>
      <c r="CD2249">
        <v>4645.2274062588813</v>
      </c>
      <c r="CE2249">
        <v>1650.5264215336765</v>
      </c>
      <c r="CF2249">
        <v>1269.7433408971765</v>
      </c>
      <c r="CG2249">
        <v>1292.3482753040118</v>
      </c>
      <c r="CH2249">
        <v>1201.3187692796844</v>
      </c>
      <c r="CI2249">
        <v>1207.9762092988976</v>
      </c>
      <c r="CJ2249">
        <v>1208.4497542361826</v>
      </c>
      <c r="CK2249">
        <v>6361872.6938827671</v>
      </c>
      <c r="CL2249">
        <v>2927584.2945924392</v>
      </c>
      <c r="CM2249">
        <v>6265774.0028053503</v>
      </c>
      <c r="CN2249">
        <v>6265774.0028053503</v>
      </c>
      <c r="CO2249">
        <v>6290713.2565170499</v>
      </c>
      <c r="CP2249">
        <v>488335.31931927631</v>
      </c>
      <c r="CQ2249">
        <v>6253940.9364585616</v>
      </c>
      <c r="CR2249">
        <v>2399621.2799508916</v>
      </c>
      <c r="CS2249">
        <v>0</v>
      </c>
      <c r="CT2249">
        <v>0</v>
      </c>
      <c r="CU2249">
        <v>6236958.6974898083</v>
      </c>
      <c r="CV2249">
        <v>5935287.83684259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6308240.9396888325</v>
      </c>
      <c r="DF2249">
        <v>1629416.3320837382</v>
      </c>
      <c r="DG2249">
        <v>6353731.3866495145</v>
      </c>
      <c r="DH2249">
        <v>6353731.3866495145</v>
      </c>
      <c r="DI2249">
        <v>6374646.3817365877</v>
      </c>
      <c r="DJ2249">
        <v>6374646.3817365877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6401617.8733211216</v>
      </c>
      <c r="DT2249">
        <v>6401617.8733211216</v>
      </c>
      <c r="DU2249">
        <v>6401617.8733211216</v>
      </c>
      <c r="DV2249">
        <v>6401617.8733211216</v>
      </c>
      <c r="DW2249">
        <v>6401617.8733211216</v>
      </c>
      <c r="DX2249">
        <v>6401617.8733211216</v>
      </c>
      <c r="DY2249">
        <v>6401617.8733211216</v>
      </c>
      <c r="DZ2249">
        <v>6401617.8733211216</v>
      </c>
      <c r="EA2249">
        <v>6401617.8733211216</v>
      </c>
      <c r="EB2249">
        <v>6401617.8733211216</v>
      </c>
      <c r="EC2249">
        <v>6401617.8733211216</v>
      </c>
      <c r="ED2249">
        <v>6401617.8733211216</v>
      </c>
      <c r="EE2249">
        <v>6401617.8733211216</v>
      </c>
      <c r="EF2249">
        <v>6401617.8733211216</v>
      </c>
      <c r="EG2249">
        <v>6401617.8733211216</v>
      </c>
      <c r="EH2249">
        <v>6401617.8733211216</v>
      </c>
      <c r="EI2249">
        <v>6360123.3059578994</v>
      </c>
      <c r="EJ2249">
        <v>3660223.2322956701</v>
      </c>
      <c r="EK2249">
        <v>5683761.0504739461</v>
      </c>
      <c r="EL2249">
        <v>316748.97058837267</v>
      </c>
      <c r="EM2249">
        <v>5661550.9648342449</v>
      </c>
      <c r="EN2249">
        <v>317056.71154738922</v>
      </c>
      <c r="EO2249">
        <v>6360851.6325948546</v>
      </c>
      <c r="EP2249">
        <v>4693482.8072717786</v>
      </c>
      <c r="EQ2249">
        <v>2141604.7151098642</v>
      </c>
      <c r="ER2249">
        <v>3918778.3002983425</v>
      </c>
      <c r="ES2249">
        <v>6314132.0341183133</v>
      </c>
      <c r="ET2249">
        <v>6401617.8733211216</v>
      </c>
      <c r="EU2249">
        <v>6401617.8733211216</v>
      </c>
      <c r="EV2249">
        <v>6401617.8733211216</v>
      </c>
      <c r="EW2249">
        <v>6372782.5622842945</v>
      </c>
      <c r="EX2249">
        <v>4089120.2179220272</v>
      </c>
      <c r="EY2249">
        <v>309882.05079842568</v>
      </c>
      <c r="EZ2249">
        <v>309882.05079842469</v>
      </c>
      <c r="FA2249">
        <v>6368451.9714959217</v>
      </c>
      <c r="FB2249">
        <v>6368451.9714959217</v>
      </c>
      <c r="FC2249">
        <v>6401617.8733211216</v>
      </c>
      <c r="FD2249">
        <v>6401617.8733211216</v>
      </c>
      <c r="FE2249">
        <v>6371560.6257633446</v>
      </c>
      <c r="FF2249">
        <v>6371560.6257633446</v>
      </c>
      <c r="FG2249">
        <v>6392478.9527373072</v>
      </c>
      <c r="FH2249">
        <v>6392478.9527373072</v>
      </c>
      <c r="FI2249">
        <v>4944955.2924822094</v>
      </c>
      <c r="FJ2249">
        <v>6339978.0951244328</v>
      </c>
      <c r="FK2249">
        <v>2982878.0620595017</v>
      </c>
      <c r="FL2249">
        <v>4952581.4479734888</v>
      </c>
      <c r="FM2249">
        <v>5527007.2096248437</v>
      </c>
      <c r="FN2249">
        <v>5719242.7162286369</v>
      </c>
      <c r="FO2249">
        <v>6319135.7911633216</v>
      </c>
      <c r="FP2249">
        <v>6319135.7911633216</v>
      </c>
      <c r="FQ2249">
        <v>2881699.7957117688</v>
      </c>
      <c r="FR2249">
        <v>6310387.4750843877</v>
      </c>
      <c r="FS2249">
        <v>6310387.4750843877</v>
      </c>
      <c r="FT2249">
        <v>6401617.8733211216</v>
      </c>
      <c r="FU2249">
        <v>6401617.8733211216</v>
      </c>
      <c r="FV2249">
        <v>5691163.2417647438</v>
      </c>
      <c r="FW2249">
        <v>5629077.8373166649</v>
      </c>
      <c r="GD2249">
        <f>AVERAGE(SAFADModel_final_000030[[#This Row],[AF306:Daylighting Reference Point 1 Illuminance '[lux'](Hourly)]:[AF102:Daylighting Reference Point 1 Illuminance '[lux'](Hourly)]])</f>
        <v>1386.0879384982245</v>
      </c>
      <c r="GE2249">
        <f>AVERAGE(SAFADModel_final_000030[[#This Row],[IPD:Daylighting Reference Point 1 Illuminance '[lux'](Hourly)]:[AF211:Daylighting Reference Point 1 Illuminance '[lux'](Hourly)]])</f>
        <v>1918.4502717151054</v>
      </c>
    </row>
    <row r="2250" spans="1:187" x14ac:dyDescent="0.25">
      <c r="A2250" s="1" t="s">
        <v>2427</v>
      </c>
      <c r="B2250">
        <v>66331.013541445544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3947482723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2671</v>
      </c>
      <c r="BG2250">
        <v>648000</v>
      </c>
      <c r="BH2250">
        <v>55690.768108754113</v>
      </c>
      <c r="BI2250">
        <v>57143.266296004673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461.1203144330243</v>
      </c>
      <c r="BT2250">
        <v>248.18835658908628</v>
      </c>
      <c r="BU2250">
        <v>496.47295435103433</v>
      </c>
      <c r="BV2250">
        <v>469.43433616075089</v>
      </c>
      <c r="BW2250">
        <v>473.47771995959334</v>
      </c>
      <c r="BX2250">
        <v>1115.4804266201852</v>
      </c>
      <c r="BY2250">
        <v>1465.2886490897763</v>
      </c>
      <c r="BZ2250">
        <v>509.72088302743106</v>
      </c>
      <c r="CA2250">
        <v>2555.7356053697144</v>
      </c>
      <c r="CB2250">
        <v>1398.1513597274743</v>
      </c>
      <c r="CC2250">
        <v>1802.0356171162005</v>
      </c>
      <c r="CD2250">
        <v>2682.3664933010191</v>
      </c>
      <c r="CE2250">
        <v>892.85535685264506</v>
      </c>
      <c r="CF2250">
        <v>667.30417228703038</v>
      </c>
      <c r="CG2250">
        <v>679.15936720420075</v>
      </c>
      <c r="CH2250">
        <v>629.39691008759439</v>
      </c>
      <c r="CI2250">
        <v>634.92232223262363</v>
      </c>
      <c r="CJ2250">
        <v>635.22732888703888</v>
      </c>
      <c r="CK2250">
        <v>6351676.07819793</v>
      </c>
      <c r="CL2250">
        <v>2733946.6728246538</v>
      </c>
      <c r="CM2250">
        <v>6248632.7402160624</v>
      </c>
      <c r="CN2250">
        <v>6016743.3214348285</v>
      </c>
      <c r="CO2250">
        <v>3116965.3928117752</v>
      </c>
      <c r="CP2250">
        <v>148674.66665386589</v>
      </c>
      <c r="CQ2250">
        <v>3123405.5402118075</v>
      </c>
      <c r="CR2250">
        <v>1072400.9640711753</v>
      </c>
      <c r="CS2250">
        <v>0</v>
      </c>
      <c r="CT2250">
        <v>0</v>
      </c>
      <c r="CU2250">
        <v>6172855.6068185847</v>
      </c>
      <c r="CV2250">
        <v>6015802.8982772073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6285462.5773743829</v>
      </c>
      <c r="DF2250">
        <v>3727909.9139729645</v>
      </c>
      <c r="DG2250">
        <v>3167447.9932629718</v>
      </c>
      <c r="DH2250">
        <v>3167447.9932629718</v>
      </c>
      <c r="DI2250">
        <v>3181256.5715698339</v>
      </c>
      <c r="DJ2250">
        <v>3181256.5715698339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3197391.079072698</v>
      </c>
      <c r="DT2250">
        <v>3197391.079072698</v>
      </c>
      <c r="DU2250">
        <v>6392535.2883807449</v>
      </c>
      <c r="DV2250">
        <v>6392535.2883807449</v>
      </c>
      <c r="DW2250">
        <v>6392535.2883807449</v>
      </c>
      <c r="DX2250">
        <v>6392535.2883807449</v>
      </c>
      <c r="DY2250">
        <v>6392535.2883807449</v>
      </c>
      <c r="DZ2250">
        <v>6392535.2883807449</v>
      </c>
      <c r="EA2250">
        <v>6392535.2883807449</v>
      </c>
      <c r="EB2250">
        <v>6392535.2883807449</v>
      </c>
      <c r="EC2250">
        <v>6392535.2883807449</v>
      </c>
      <c r="ED2250">
        <v>6392535.2883807449</v>
      </c>
      <c r="EE2250">
        <v>6392535.2883807449</v>
      </c>
      <c r="EF2250">
        <v>6392535.2883807449</v>
      </c>
      <c r="EG2250">
        <v>6392535.2883807449</v>
      </c>
      <c r="EH2250">
        <v>6392535.2883807449</v>
      </c>
      <c r="EI2250">
        <v>6355861.5291825952</v>
      </c>
      <c r="EJ2250">
        <v>2139163.1594116152</v>
      </c>
      <c r="EK2250">
        <v>5963054.3175901566</v>
      </c>
      <c r="EL2250">
        <v>2448261.060757177</v>
      </c>
      <c r="EM2250">
        <v>5428171.731384851</v>
      </c>
      <c r="EN2250">
        <v>320324.94914417126</v>
      </c>
      <c r="EO2250">
        <v>3175573.7228026115</v>
      </c>
      <c r="EP2250">
        <v>2249346.0504524251</v>
      </c>
      <c r="EQ2250">
        <v>2072009.7851662922</v>
      </c>
      <c r="ER2250">
        <v>3671656.5978188617</v>
      </c>
      <c r="ES2250">
        <v>6284452.5483579356</v>
      </c>
      <c r="ET2250">
        <v>6392535.2883807449</v>
      </c>
      <c r="EU2250">
        <v>6392535.2883807449</v>
      </c>
      <c r="EV2250">
        <v>6392535.2883807449</v>
      </c>
      <c r="EW2250">
        <v>6357587.5425929893</v>
      </c>
      <c r="EX2250">
        <v>3853278.1694580121</v>
      </c>
      <c r="EY2250">
        <v>308516.19476416789</v>
      </c>
      <c r="EZ2250">
        <v>308516.19476417004</v>
      </c>
      <c r="FA2250">
        <v>6344056.9698882084</v>
      </c>
      <c r="FB2250">
        <v>6344056.9698882084</v>
      </c>
      <c r="FC2250">
        <v>6387231.5775227668</v>
      </c>
      <c r="FD2250">
        <v>6387231.5775227668</v>
      </c>
      <c r="FE2250">
        <v>6344933.8909968436</v>
      </c>
      <c r="FF2250">
        <v>6344933.8909968436</v>
      </c>
      <c r="FG2250">
        <v>6377063.6141400142</v>
      </c>
      <c r="FH2250">
        <v>6377063.6141400142</v>
      </c>
      <c r="FI2250">
        <v>4590874.7923645889</v>
      </c>
      <c r="FJ2250">
        <v>6333568.8187418012</v>
      </c>
      <c r="FK2250">
        <v>2491237.8328138702</v>
      </c>
      <c r="FL2250">
        <v>4863242.4050344126</v>
      </c>
      <c r="FM2250">
        <v>5359953.8168010004</v>
      </c>
      <c r="FN2250">
        <v>5555009.7559772516</v>
      </c>
      <c r="FO2250">
        <v>6310250.9195258124</v>
      </c>
      <c r="FP2250">
        <v>6310250.9195258124</v>
      </c>
      <c r="FQ2250">
        <v>2139061.4319410473</v>
      </c>
      <c r="FR2250">
        <v>6282408.2451865189</v>
      </c>
      <c r="FS2250">
        <v>6282408.2451865189</v>
      </c>
      <c r="FT2250">
        <v>6392535.2883807449</v>
      </c>
      <c r="FU2250">
        <v>6392535.2883807449</v>
      </c>
      <c r="FV2250">
        <v>5542954.1151210191</v>
      </c>
      <c r="FW2250">
        <v>5505104.5440171612</v>
      </c>
      <c r="GD2250">
        <f>AVERAGE(SAFADModel_final_000030[[#This Row],[AF306:Daylighting Reference Point 1 Illuminance '[lux'](Hourly)]:[AF102:Daylighting Reference Point 1 Illuminance '[lux'](Hourly)]])</f>
        <v>866.10213840006634</v>
      </c>
      <c r="GE2250">
        <f>AVERAGE(SAFADModel_final_000030[[#This Row],[IPD:Daylighting Reference Point 1 Illuminance '[lux'](Hourly)]:[AF211:Daylighting Reference Point 1 Illuminance '[lux'](Hourly)]])</f>
        <v>1113.490991966203</v>
      </c>
    </row>
    <row r="2251" spans="1:187" x14ac:dyDescent="0.25">
      <c r="A2251" s="1" t="s">
        <v>2428</v>
      </c>
      <c r="B2251">
        <v>659018.9547408314</v>
      </c>
      <c r="C2251">
        <v>401195.7053439623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6247278554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69.024974004413579</v>
      </c>
      <c r="BT2251">
        <v>37.382547824824684</v>
      </c>
      <c r="BU2251">
        <v>73.793884833746574</v>
      </c>
      <c r="BV2251">
        <v>69.984493639822787</v>
      </c>
      <c r="BW2251">
        <v>70.583217441931609</v>
      </c>
      <c r="BX2251">
        <v>169.23555141787298</v>
      </c>
      <c r="BY2251">
        <v>221.87732485391132</v>
      </c>
      <c r="BZ2251">
        <v>76.248100089485987</v>
      </c>
      <c r="CA2251">
        <v>332.51637807033143</v>
      </c>
      <c r="CB2251">
        <v>210.74173614414096</v>
      </c>
      <c r="CC2251">
        <v>270.90532376792135</v>
      </c>
      <c r="CD2251">
        <v>347.36131533131447</v>
      </c>
      <c r="CE2251">
        <v>129.45156387171454</v>
      </c>
      <c r="CF2251">
        <v>98.454281017751896</v>
      </c>
      <c r="CG2251">
        <v>100.21665198190421</v>
      </c>
      <c r="CH2251">
        <v>92.882223095115748</v>
      </c>
      <c r="CI2251">
        <v>93.87848117916478</v>
      </c>
      <c r="CJ2251">
        <v>93.925872470855936</v>
      </c>
      <c r="CK2251">
        <v>5309700.7082466874</v>
      </c>
      <c r="CL2251">
        <v>1483922.938108763</v>
      </c>
      <c r="CM2251">
        <v>6243169.9180386383</v>
      </c>
      <c r="CN2251">
        <v>5456820.2813855326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6151069.7163697379</v>
      </c>
      <c r="CV2251">
        <v>5994570.4250470949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6246351.7500896398</v>
      </c>
      <c r="DF2251">
        <v>5954963.3076052824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6381095.8391159195</v>
      </c>
      <c r="DX2251">
        <v>6381095.8391159195</v>
      </c>
      <c r="DY2251">
        <v>6381095.8391159195</v>
      </c>
      <c r="DZ2251">
        <v>6381095.8391159195</v>
      </c>
      <c r="EA2251">
        <v>6381095.8391159195</v>
      </c>
      <c r="EB2251">
        <v>6381095.8391159195</v>
      </c>
      <c r="EC2251">
        <v>6381095.8391159195</v>
      </c>
      <c r="ED2251">
        <v>6381095.8391159195</v>
      </c>
      <c r="EE2251">
        <v>6381095.8391159195</v>
      </c>
      <c r="EF2251">
        <v>6381095.8391159195</v>
      </c>
      <c r="EG2251">
        <v>6381095.8391159195</v>
      </c>
      <c r="EH2251">
        <v>6381095.8391159195</v>
      </c>
      <c r="EI2251">
        <v>6360243.2646647207</v>
      </c>
      <c r="EJ2251">
        <v>519377.56107525824</v>
      </c>
      <c r="EK2251">
        <v>6350995.8498253133</v>
      </c>
      <c r="EL2251">
        <v>4156435.8949918952</v>
      </c>
      <c r="EM2251">
        <v>5067989.139441736</v>
      </c>
      <c r="EN2251">
        <v>320936.0914751066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2785.079900194</v>
      </c>
      <c r="FW2251">
        <v>5348406.4426131621</v>
      </c>
      <c r="GD2251">
        <f>AVERAGE(SAFADModel_final_000030[[#This Row],[AF306:Daylighting Reference Point 1 Illuminance '[lux'](Hourly)]:[AF102:Daylighting Reference Point 1 Illuminance '[lux'](Hourly)]])</f>
        <v>124.5162746862601</v>
      </c>
      <c r="GE2251">
        <f>AVERAGE(SAFADModel_final_000030[[#This Row],[IPD:Daylighting Reference Point 1 Illuminance '[lux'](Hourly)]:[AF211:Daylighting Reference Point 1 Illuminance '[lux'](Hourly)]])</f>
        <v>159.75749431776487</v>
      </c>
    </row>
    <row r="2252" spans="1:187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4137151.8061248446</v>
      </c>
      <c r="CL2252">
        <v>317515.5949870146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6132887.4306442058</v>
      </c>
      <c r="CV2252">
        <v>5912375.4515168369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3184978.6872581127</v>
      </c>
      <c r="DX2252">
        <v>3184978.6872581127</v>
      </c>
      <c r="DY2252">
        <v>3184978.6872581127</v>
      </c>
      <c r="DZ2252">
        <v>3184978.6872581127</v>
      </c>
      <c r="EA2252">
        <v>3184978.6872581127</v>
      </c>
      <c r="EB2252">
        <v>3184978.6872581127</v>
      </c>
      <c r="EC2252">
        <v>6365760.9607306505</v>
      </c>
      <c r="ED2252">
        <v>6365760.9607306505</v>
      </c>
      <c r="EE2252">
        <v>3184978.6872581127</v>
      </c>
      <c r="EF2252">
        <v>3184978.6872581127</v>
      </c>
      <c r="EG2252">
        <v>3184978.6872581127</v>
      </c>
      <c r="EH2252">
        <v>3184978.6872581127</v>
      </c>
      <c r="EI2252">
        <v>6171214.0044016931</v>
      </c>
      <c r="EJ2252">
        <v>332124.81532028405</v>
      </c>
      <c r="EK2252">
        <v>5065393.3751882073</v>
      </c>
      <c r="EL2252">
        <v>315198.80166236934</v>
      </c>
      <c r="EM2252">
        <v>5003497.8757918878</v>
      </c>
      <c r="EN2252">
        <v>321166.98802513815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78.7472975571</v>
      </c>
      <c r="FW2252">
        <v>5142624.2195877051</v>
      </c>
      <c r="GD2252">
        <f>AVERAGE(SAFADModel_final_000030[[#This Row],[AF306:Daylighting Reference Point 1 Illuminance '[lux'](Hourly)]:[AF102:Daylighting Reference Point 1 Illuminance '[lux'](Hourly)]])</f>
        <v>0</v>
      </c>
      <c r="GE2252">
        <f>AVERAGE(SAFADModel_final_000030[[#This Row],[IPD:Daylighting Reference Point 1 Illuminance '[lux'](Hourly)]:[AF211:Daylighting Reference Point 1 Illuminance '[lux'](Hourly)]])</f>
        <v>0</v>
      </c>
    </row>
    <row r="2253" spans="1:187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3862064.9951992477</v>
      </c>
      <c r="CL2253">
        <v>320328.62957801821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6115337.3410970038</v>
      </c>
      <c r="CV2253">
        <v>5826721.8719770741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3176683.6739265453</v>
      </c>
      <c r="ED2253">
        <v>3176683.6739265453</v>
      </c>
      <c r="EE2253">
        <v>0</v>
      </c>
      <c r="EF2253">
        <v>0</v>
      </c>
      <c r="EG2253">
        <v>0</v>
      </c>
      <c r="EH2253">
        <v>0</v>
      </c>
      <c r="EI2253">
        <v>6108427.2719836989</v>
      </c>
      <c r="EJ2253">
        <v>309776.62517896586</v>
      </c>
      <c r="EK2253">
        <v>5034868.8662882876</v>
      </c>
      <c r="EL2253">
        <v>317966.94772853109</v>
      </c>
      <c r="EM2253">
        <v>4927539.7066557733</v>
      </c>
      <c r="EN2253">
        <v>319578.83827744273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90.438360679</v>
      </c>
      <c r="FW2253">
        <v>4907766.7733650682</v>
      </c>
      <c r="GD2253">
        <f>AVERAGE(SAFADModel_final_000030[[#This Row],[AF306:Daylighting Reference Point 1 Illuminance '[lux'](Hourly)]:[AF102:Daylighting Reference Point 1 Illuminance '[lux'](Hourly)]])</f>
        <v>0</v>
      </c>
      <c r="GE2253">
        <f>AVERAGE(SAFADModel_final_000030[[#This Row],[IPD:Daylighting Reference Point 1 Illuminance '[lux'](Hourly)]:[AF211:Daylighting Reference Point 1 Illuminance '[lux'](Hourly)]])</f>
        <v>0</v>
      </c>
    </row>
    <row r="2254" spans="1:187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95.981219938</v>
      </c>
      <c r="FW2254">
        <v>4662807.6802533623</v>
      </c>
      <c r="GD2254">
        <f>AVERAGE(SAFADModel_final_000030[[#This Row],[AF306:Daylighting Reference Point 1 Illuminance '[lux'](Hourly)]:[AF102:Daylighting Reference Point 1 Illuminance '[lux'](Hourly)]])</f>
        <v>0</v>
      </c>
      <c r="GE2254">
        <f>AVERAGE(SAFADModel_final_000030[[#This Row],[IPD:Daylighting Reference Point 1 Illuminance '[lux'](Hourly)]:[AF211:Daylighting Reference Point 1 Illuminance '[lux'](Hourly)]])</f>
        <v>0</v>
      </c>
    </row>
    <row r="2255" spans="1:187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293.6140949763</v>
      </c>
      <c r="FV2255">
        <v>4321770.1781531647</v>
      </c>
      <c r="FW2255">
        <v>4405980.7470179889</v>
      </c>
      <c r="GD2255">
        <f>AVERAGE(SAFADModel_final_000030[[#This Row],[AF306:Daylighting Reference Point 1 Illuminance '[lux'](Hourly)]:[AF102:Daylighting Reference Point 1 Illuminance '[lux'](Hourly)]])</f>
        <v>0</v>
      </c>
      <c r="GE2255">
        <f>AVERAGE(SAFADModel_final_000030[[#This Row],[IPD:Daylighting Reference Point 1 Illuminance '[lux'](Hourly)]:[AF211:Daylighting Reference Point 1 Illuminance '[lux'](Hourly)]])</f>
        <v>0</v>
      </c>
    </row>
    <row r="2256" spans="1:187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666.0461256085</v>
      </c>
      <c r="FV2256">
        <v>3954362.1299125021</v>
      </c>
      <c r="FW2256">
        <v>4065995.381455184</v>
      </c>
      <c r="GD2256">
        <f>AVERAGE(SAFADModel_final_000030[[#This Row],[AF306:Daylighting Reference Point 1 Illuminance '[lux'](Hourly)]:[AF102:Daylighting Reference Point 1 Illuminance '[lux'](Hourly)]])</f>
        <v>0</v>
      </c>
      <c r="GE2256">
        <f>AVERAGE(SAFADModel_final_000030[[#This Row],[IPD:Daylighting Reference Point 1 Illuminance '[lux'](Hourly)]:[AF211:Daylighting Reference Point 1 Illuminance '[lux'](Hourly)]])</f>
        <v>0</v>
      </c>
    </row>
    <row r="2257" spans="1:187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176.4894891661</v>
      </c>
      <c r="FV2257">
        <v>3746222.2446198743</v>
      </c>
      <c r="FW2257">
        <v>3869266.403336551</v>
      </c>
      <c r="GD2257">
        <f>AVERAGE(SAFADModel_final_000030[[#This Row],[AF306:Daylighting Reference Point 1 Illuminance '[lux'](Hourly)]:[AF102:Daylighting Reference Point 1 Illuminance '[lux'](Hourly)]])</f>
        <v>0</v>
      </c>
      <c r="GE2257">
        <f>AVERAGE(SAFADModel_final_000030[[#This Row],[IPD:Daylighting Reference Point 1 Illuminance '[lux'](Hourly)]:[AF211:Daylighting Reference Point 1 Illuminance '[lux'](Hourly)]])</f>
        <v>0</v>
      </c>
    </row>
    <row r="2258" spans="1:187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135.5033482239</v>
      </c>
      <c r="FV2258">
        <v>3731086.7375972066</v>
      </c>
      <c r="FW2258">
        <v>3847348.6075530001</v>
      </c>
      <c r="GD2258">
        <f>AVERAGE(SAFADModel_final_000030[[#This Row],[AF306:Daylighting Reference Point 1 Illuminance '[lux'](Hourly)]:[AF102:Daylighting Reference Point 1 Illuminance '[lux'](Hourly)]])</f>
        <v>0</v>
      </c>
      <c r="GE2258">
        <f>AVERAGE(SAFADModel_final_000030[[#This Row],[IPD:Daylighting Reference Point 1 Illuminance '[lux'](Hourly)]:[AF211:Daylighting Reference Point 1 Illuminance '[lux'](Hourly)]])</f>
        <v>0</v>
      </c>
    </row>
    <row r="2259" spans="1:187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32.1306564752</v>
      </c>
      <c r="FV2259">
        <v>3682748.4230014244</v>
      </c>
      <c r="FW2259">
        <v>3793494.310884445</v>
      </c>
      <c r="GD2259">
        <f>AVERAGE(SAFADModel_final_000030[[#This Row],[AF306:Daylighting Reference Point 1 Illuminance '[lux'](Hourly)]:[AF102:Daylighting Reference Point 1 Illuminance '[lux'](Hourly)]])</f>
        <v>0</v>
      </c>
      <c r="GE2259">
        <f>AVERAGE(SAFADModel_final_000030[[#This Row],[IPD:Daylighting Reference Point 1 Illuminance '[lux'](Hourly)]:[AF211:Daylighting Reference Point 1 Illuminance '[lux'](Hourly)]])</f>
        <v>0</v>
      </c>
    </row>
    <row r="2260" spans="1:187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834.3961205846</v>
      </c>
      <c r="FV2260">
        <v>3335740.4852133887</v>
      </c>
      <c r="FW2260">
        <v>3467842.695194534</v>
      </c>
      <c r="GD2260">
        <f>AVERAGE(SAFADModel_final_000030[[#This Row],[AF306:Daylighting Reference Point 1 Illuminance '[lux'](Hourly)]:[AF102:Daylighting Reference Point 1 Illuminance '[lux'](Hourly)]])</f>
        <v>0</v>
      </c>
      <c r="GE2260">
        <f>AVERAGE(SAFADModel_final_000030[[#This Row],[IPD:Daylighting Reference Point 1 Illuminance '[lux'](Hourly)]:[AF211:Daylighting Reference Point 1 Illuminance '[lux'](Hourly)]])</f>
        <v>0</v>
      </c>
    </row>
    <row r="2261" spans="1:187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00.5692753233</v>
      </c>
      <c r="FV2261">
        <v>2823484.4747584113</v>
      </c>
      <c r="FW2261">
        <v>2988926.6562675652</v>
      </c>
      <c r="GD2261">
        <f>AVERAGE(SAFADModel_final_000030[[#This Row],[AF306:Daylighting Reference Point 1 Illuminance '[lux'](Hourly)]:[AF102:Daylighting Reference Point 1 Illuminance '[lux'](Hourly)]])</f>
        <v>0</v>
      </c>
      <c r="GE2261">
        <f>AVERAGE(SAFADModel_final_000030[[#This Row],[IPD:Daylighting Reference Point 1 Illuminance '[lux'](Hourly)]:[AF211:Daylighting Reference Point 1 Illuminance '[lux'](Hourly)]])</f>
        <v>0</v>
      </c>
    </row>
    <row r="2262" spans="1:187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492.3366389284</v>
      </c>
      <c r="FV2262">
        <v>2278894.0651151463</v>
      </c>
      <c r="FW2262">
        <v>2480318.1438286901</v>
      </c>
      <c r="GD2262">
        <f>AVERAGE(SAFADModel_final_000030[[#This Row],[AF306:Daylighting Reference Point 1 Illuminance '[lux'](Hourly)]:[AF102:Daylighting Reference Point 1 Illuminance '[lux'](Hourly)]])</f>
        <v>0</v>
      </c>
      <c r="GE2262">
        <f>AVERAGE(SAFADModel_final_000030[[#This Row],[IPD:Daylighting Reference Point 1 Illuminance '[lux'](Hourly)]:[AF211:Daylighting Reference Point 1 Illuminance '[lux'](Hourly)]])</f>
        <v>0</v>
      </c>
    </row>
    <row r="2263" spans="1:187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58.461681868657202</v>
      </c>
      <c r="BT2263">
        <v>31.189528710813843</v>
      </c>
      <c r="BU2263">
        <v>64.833514764787736</v>
      </c>
      <c r="BV2263">
        <v>56.342745912128471</v>
      </c>
      <c r="BW2263">
        <v>56.826687533970663</v>
      </c>
      <c r="BX2263">
        <v>66.247307896955235</v>
      </c>
      <c r="BY2263">
        <v>95.843924751634759</v>
      </c>
      <c r="BZ2263">
        <v>58.351006923689646</v>
      </c>
      <c r="CA2263">
        <v>109.02909448393798</v>
      </c>
      <c r="CB2263">
        <v>64.726076274939743</v>
      </c>
      <c r="CC2263">
        <v>88.244323120482406</v>
      </c>
      <c r="CD2263">
        <v>90.727288972906194</v>
      </c>
      <c r="CE2263">
        <v>104.51730406060018</v>
      </c>
      <c r="CF2263">
        <v>46.68328786558218</v>
      </c>
      <c r="CG2263">
        <v>47.534869268079781</v>
      </c>
      <c r="CH2263">
        <v>41.665819571584905</v>
      </c>
      <c r="CI2263">
        <v>44.646776734025302</v>
      </c>
      <c r="CJ2263">
        <v>44.792480331464084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081.6373940906</v>
      </c>
      <c r="FV2263">
        <v>2232892.0351783619</v>
      </c>
      <c r="FW2263">
        <v>2425914.5098329261</v>
      </c>
      <c r="GD2263">
        <f>AVERAGE(SAFADModel_final_000030[[#This Row],[AF306:Daylighting Reference Point 1 Illuminance '[lux'](Hourly)]:[AF102:Daylighting Reference Point 1 Illuminance '[lux'](Hourly)]])</f>
        <v>66.347276982952835</v>
      </c>
      <c r="GE2263">
        <f>AVERAGE(SAFADModel_final_000030[[#This Row],[IPD:Daylighting Reference Point 1 Illuminance '[lux'](Hourly)]:[AF211:Daylighting Reference Point 1 Illuminance '[lux'](Hourly)]])</f>
        <v>63.726469577740517</v>
      </c>
    </row>
    <row r="2264" spans="1:187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460.44679584605751</v>
      </c>
      <c r="BT2264">
        <v>249.27512808698964</v>
      </c>
      <c r="BU2264">
        <v>515.78083010403043</v>
      </c>
      <c r="BV2264">
        <v>449.34111205122969</v>
      </c>
      <c r="BW2264">
        <v>453.18567520949324</v>
      </c>
      <c r="BX2264">
        <v>519.08934060352487</v>
      </c>
      <c r="BY2264">
        <v>749.78282494323514</v>
      </c>
      <c r="BZ2264">
        <v>459.07870933318668</v>
      </c>
      <c r="CA2264">
        <v>860.72460384746057</v>
      </c>
      <c r="CB2264">
        <v>508.812018304937</v>
      </c>
      <c r="CC2264">
        <v>696.83191203772856</v>
      </c>
      <c r="CD2264">
        <v>725.66365938347155</v>
      </c>
      <c r="CE2264">
        <v>1218.780679347364</v>
      </c>
      <c r="CF2264">
        <v>370.85594311755176</v>
      </c>
      <c r="CG2264">
        <v>377.59561493619077</v>
      </c>
      <c r="CH2264">
        <v>331.30716291639084</v>
      </c>
      <c r="CI2264">
        <v>354.56445134149652</v>
      </c>
      <c r="CJ2264">
        <v>355.76197527022686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582.0999897821</v>
      </c>
      <c r="FV2264">
        <v>2682470.9979761215</v>
      </c>
      <c r="FW2264">
        <v>2824785.6264626109</v>
      </c>
      <c r="GD2264">
        <f>AVERAGE(SAFADModel_final_000030[[#This Row],[AF306:Daylighting Reference Point 1 Illuminance '[lux'](Hourly)]:[AF102:Daylighting Reference Point 1 Illuminance '[lux'](Hourly)]])</f>
        <v>524.07833555835634</v>
      </c>
      <c r="GE2264">
        <f>AVERAGE(SAFADModel_final_000030[[#This Row],[IPD:Daylighting Reference Point 1 Illuminance '[lux'](Hourly)]:[AF211:Daylighting Reference Point 1 Illuminance '[lux'](Hourly)]])</f>
        <v>548.90815740615074</v>
      </c>
    </row>
    <row r="2265" spans="1:187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942.44056269610837</v>
      </c>
      <c r="BT2265">
        <v>476.89018173969868</v>
      </c>
      <c r="BU2265">
        <v>1065.7041127861537</v>
      </c>
      <c r="BV2265">
        <v>924.68027035196758</v>
      </c>
      <c r="BW2265">
        <v>932.7508775941609</v>
      </c>
      <c r="BX2265">
        <v>1096.21662863702</v>
      </c>
      <c r="BY2265">
        <v>1594.190258292974</v>
      </c>
      <c r="BZ2265">
        <v>951.8741636840665</v>
      </c>
      <c r="CA2265">
        <v>1827.1668494063024</v>
      </c>
      <c r="CB2265">
        <v>1084.642991060392</v>
      </c>
      <c r="CC2265">
        <v>1508.338307147269</v>
      </c>
      <c r="CD2265">
        <v>1593.6421016670945</v>
      </c>
      <c r="CE2265">
        <v>2396.9753393766173</v>
      </c>
      <c r="CF2265">
        <v>812.23773867457123</v>
      </c>
      <c r="CG2265">
        <v>827.04565209572672</v>
      </c>
      <c r="CH2265">
        <v>725.07591635136259</v>
      </c>
      <c r="CI2265">
        <v>772.66994281320103</v>
      </c>
      <c r="CJ2265">
        <v>774.88831204698556</v>
      </c>
      <c r="CK2265">
        <v>0</v>
      </c>
      <c r="CL2265">
        <v>0</v>
      </c>
      <c r="CM2265">
        <v>0</v>
      </c>
      <c r="CN2265">
        <v>0</v>
      </c>
      <c r="CO2265">
        <v>3133566.8473227713</v>
      </c>
      <c r="CP2265">
        <v>1308094.3639609751</v>
      </c>
      <c r="CQ2265">
        <v>3137338.5613117502</v>
      </c>
      <c r="CR2265">
        <v>2106360.5237600701</v>
      </c>
      <c r="CS2265">
        <v>0</v>
      </c>
      <c r="CT2265">
        <v>0</v>
      </c>
      <c r="CU2265">
        <v>0</v>
      </c>
      <c r="CV2265">
        <v>0</v>
      </c>
      <c r="CW2265">
        <v>3022281.9648837224</v>
      </c>
      <c r="CX2265">
        <v>1010523.6295966835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3136731.480670115</v>
      </c>
      <c r="DH2265">
        <v>2154977.6339401454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2443456.9597497322</v>
      </c>
      <c r="EJ2265">
        <v>531574.5516227592</v>
      </c>
      <c r="EK2265">
        <v>2143800.1385213924</v>
      </c>
      <c r="EL2265">
        <v>339094.733297489</v>
      </c>
      <c r="EM2265">
        <v>3160992.5473951222</v>
      </c>
      <c r="EN2265">
        <v>1976851.8434012039</v>
      </c>
      <c r="EO2265">
        <v>3160992.5473951222</v>
      </c>
      <c r="EP2265">
        <v>1673879.6111117681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35.8485322678</v>
      </c>
      <c r="FV2265">
        <v>3379875.0016403194</v>
      </c>
      <c r="FW2265">
        <v>3454586.1552824425</v>
      </c>
      <c r="GD2265">
        <f>AVERAGE(SAFADModel_final_000030[[#This Row],[AF306:Daylighting Reference Point 1 Illuminance '[lux'](Hourly)]:[AF102:Daylighting Reference Point 1 Illuminance '[lux'](Hourly)]])</f>
        <v>1090.2126561320501</v>
      </c>
      <c r="GE2265">
        <f>AVERAGE(SAFADModel_final_000030[[#This Row],[IPD:Daylighting Reference Point 1 Illuminance '[lux'](Hourly)]:[AF211:Daylighting Reference Point 1 Illuminance '[lux'](Hourly)]])</f>
        <v>1166.1684779148022</v>
      </c>
    </row>
    <row r="2266" spans="1:187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1353.2593374603109</v>
      </c>
      <c r="BT2266">
        <v>682.32881395413995</v>
      </c>
      <c r="BU2266">
        <v>1536.6238724219481</v>
      </c>
      <c r="BV2266">
        <v>1333.9084241758021</v>
      </c>
      <c r="BW2266">
        <v>1345.6932268242488</v>
      </c>
      <c r="BX2266">
        <v>1586.9603653059658</v>
      </c>
      <c r="BY2266">
        <v>2314.9937401827533</v>
      </c>
      <c r="BZ2266">
        <v>1370.9376872224377</v>
      </c>
      <c r="CA2266">
        <v>2647.0927996040004</v>
      </c>
      <c r="CB2266">
        <v>1618.8045592182409</v>
      </c>
      <c r="CC2266">
        <v>2245.5638440233956</v>
      </c>
      <c r="CD2266">
        <v>2369.9779783207891</v>
      </c>
      <c r="CE2266">
        <v>2907.1299785709029</v>
      </c>
      <c r="CF2266">
        <v>1224.1359248477645</v>
      </c>
      <c r="CG2266">
        <v>1246.5177235761055</v>
      </c>
      <c r="CH2266">
        <v>1091.9123948210035</v>
      </c>
      <c r="CI2266">
        <v>1162.5147435331889</v>
      </c>
      <c r="CJ2266">
        <v>1165.2075259860389</v>
      </c>
      <c r="CK2266">
        <v>0</v>
      </c>
      <c r="CL2266">
        <v>0</v>
      </c>
      <c r="CM2266">
        <v>0</v>
      </c>
      <c r="CN2266">
        <v>0</v>
      </c>
      <c r="CO2266">
        <v>6236604.6158957854</v>
      </c>
      <c r="CP2266">
        <v>2334806.8256906173</v>
      </c>
      <c r="CQ2266">
        <v>6213524.0767031014</v>
      </c>
      <c r="CR2266">
        <v>3315424.3436516458</v>
      </c>
      <c r="CS2266">
        <v>0</v>
      </c>
      <c r="CT2266">
        <v>0</v>
      </c>
      <c r="CU2266">
        <v>0</v>
      </c>
      <c r="CV2266">
        <v>0</v>
      </c>
      <c r="CW2266">
        <v>6196728.7512952583</v>
      </c>
      <c r="CX2266">
        <v>810320.52723825921</v>
      </c>
      <c r="CY2266">
        <v>3148198.9392709658</v>
      </c>
      <c r="CZ2266">
        <v>1733799.7720738361</v>
      </c>
      <c r="DA2266">
        <v>3163316.2413470559</v>
      </c>
      <c r="DB2266">
        <v>2153631.3174918839</v>
      </c>
      <c r="DC2266">
        <v>3170637.6471018856</v>
      </c>
      <c r="DD2266">
        <v>1719725.0673007383</v>
      </c>
      <c r="DE2266">
        <v>0</v>
      </c>
      <c r="DF2266">
        <v>0</v>
      </c>
      <c r="DG2266">
        <v>6270007.131531788</v>
      </c>
      <c r="DH2266">
        <v>4004972.7196846753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3180111.4040242517</v>
      </c>
      <c r="DP2266">
        <v>3180111.404024251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3180111.4040242517</v>
      </c>
      <c r="DZ2266">
        <v>3180111.4040242517</v>
      </c>
      <c r="EA2266">
        <v>0</v>
      </c>
      <c r="EB2266">
        <v>0</v>
      </c>
      <c r="EC2266">
        <v>3180111.4040242517</v>
      </c>
      <c r="ED2266">
        <v>3180111.4040242517</v>
      </c>
      <c r="EE2266">
        <v>0</v>
      </c>
      <c r="EF2266">
        <v>0</v>
      </c>
      <c r="EG2266">
        <v>0</v>
      </c>
      <c r="EH2266">
        <v>0</v>
      </c>
      <c r="EI2266">
        <v>4914208.0343087064</v>
      </c>
      <c r="EJ2266">
        <v>317019.11334088456</v>
      </c>
      <c r="EK2266">
        <v>5368983.3231705967</v>
      </c>
      <c r="EL2266">
        <v>819172.58170362806</v>
      </c>
      <c r="EM2266">
        <v>5237416.6976546943</v>
      </c>
      <c r="EN2266">
        <v>1804038.751188884</v>
      </c>
      <c r="EO2266">
        <v>6331666.5139513239</v>
      </c>
      <c r="EP2266">
        <v>2939287.8350788187</v>
      </c>
      <c r="EQ2266">
        <v>1829419.6387582954</v>
      </c>
      <c r="ER2266">
        <v>3252696.2850974225</v>
      </c>
      <c r="ES2266">
        <v>5830069.3902071016</v>
      </c>
      <c r="ET2266">
        <v>6350202.6786146034</v>
      </c>
      <c r="EU2266">
        <v>6350202.6786146034</v>
      </c>
      <c r="EV2266">
        <v>6350202.6786146034</v>
      </c>
      <c r="EW2266">
        <v>6259513.9487712644</v>
      </c>
      <c r="EX2266">
        <v>3004530.8783176146</v>
      </c>
      <c r="EY2266">
        <v>663838.04683897097</v>
      </c>
      <c r="EZ2266">
        <v>515175.39781658328</v>
      </c>
      <c r="FA2266">
        <v>6333692.9233633652</v>
      </c>
      <c r="FB2266">
        <v>5863848.93669945</v>
      </c>
      <c r="FC2266">
        <v>6341118.9041557601</v>
      </c>
      <c r="FD2266">
        <v>6341118.9041557601</v>
      </c>
      <c r="FE2266">
        <v>6330653.830527721</v>
      </c>
      <c r="FF2266">
        <v>5880085.9567805892</v>
      </c>
      <c r="FG2266">
        <v>6350003.5405842494</v>
      </c>
      <c r="FH2266">
        <v>6287637.0934727266</v>
      </c>
      <c r="FI2266">
        <v>3374542.2654166785</v>
      </c>
      <c r="FJ2266">
        <v>6294468.8930682885</v>
      </c>
      <c r="FK2266">
        <v>2423004.1448847363</v>
      </c>
      <c r="FL2266">
        <v>4725858.0644490235</v>
      </c>
      <c r="FM2266">
        <v>5257805.7379593942</v>
      </c>
      <c r="FN2266">
        <v>5406750.3601943664</v>
      </c>
      <c r="FO2266">
        <v>6319056.449972284</v>
      </c>
      <c r="FP2266">
        <v>6064884.671137807</v>
      </c>
      <c r="FQ2266">
        <v>1477893.0547135216</v>
      </c>
      <c r="FR2266">
        <v>6292075.4913141541</v>
      </c>
      <c r="FS2266">
        <v>5518994.5956587214</v>
      </c>
      <c r="FT2266">
        <v>6350202.6786146034</v>
      </c>
      <c r="FU2266">
        <v>5710532.0670527425</v>
      </c>
      <c r="FV2266">
        <v>4416396.9599672593</v>
      </c>
      <c r="FW2266">
        <v>4202305.0494373925</v>
      </c>
      <c r="GD2266">
        <f>AVERAGE(SAFADModel_final_000030[[#This Row],[AF306:Daylighting Reference Point 1 Illuminance '[lux'](Hourly)]:[AF102:Daylighting Reference Point 1 Illuminance '[lux'](Hourly)]])</f>
        <v>1574.6442519057341</v>
      </c>
      <c r="GE2266">
        <f>AVERAGE(SAFADModel_final_000030[[#This Row],[IPD:Daylighting Reference Point 1 Illuminance '[lux'](Hourly)]:[AF211:Daylighting Reference Point 1 Illuminance '[lux'](Hourly)]])</f>
        <v>1670.1960747663811</v>
      </c>
    </row>
    <row r="2267" spans="1:187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1455.6972321529847</v>
      </c>
      <c r="BT2267">
        <v>736.9164627811889</v>
      </c>
      <c r="BU2267">
        <v>1649.6312153526942</v>
      </c>
      <c r="BV2267">
        <v>1452.1133091644349</v>
      </c>
      <c r="BW2267">
        <v>1465.0374032312841</v>
      </c>
      <c r="BX2267">
        <v>1771.7279401184858</v>
      </c>
      <c r="BY2267">
        <v>2572.9287497974374</v>
      </c>
      <c r="BZ2267">
        <v>1500.4527234345605</v>
      </c>
      <c r="CA2267">
        <v>3051.551510604048</v>
      </c>
      <c r="CB2267">
        <v>1932.4372942761213</v>
      </c>
      <c r="CC2267">
        <v>2651.5159968334042</v>
      </c>
      <c r="CD2267">
        <v>2909.1455638401076</v>
      </c>
      <c r="CE2267">
        <v>3207.9353889865602</v>
      </c>
      <c r="CF2267">
        <v>1466.590383399358</v>
      </c>
      <c r="CG2267">
        <v>1492.6880076421521</v>
      </c>
      <c r="CH2267">
        <v>1319.4389079475779</v>
      </c>
      <c r="CI2267">
        <v>1388.1905690237315</v>
      </c>
      <c r="CJ2267">
        <v>1390.4994993550406</v>
      </c>
      <c r="CK2267">
        <v>0</v>
      </c>
      <c r="CL2267">
        <v>0</v>
      </c>
      <c r="CM2267">
        <v>0</v>
      </c>
      <c r="CN2267">
        <v>0</v>
      </c>
      <c r="CO2267">
        <v>5763704.504768596</v>
      </c>
      <c r="CP2267">
        <v>1850134.3078862717</v>
      </c>
      <c r="CQ2267">
        <v>6122240.8576102387</v>
      </c>
      <c r="CR2267">
        <v>2034450.020227086</v>
      </c>
      <c r="CS2267">
        <v>0</v>
      </c>
      <c r="CT2267">
        <v>0</v>
      </c>
      <c r="CU2267">
        <v>0</v>
      </c>
      <c r="CV2267">
        <v>0</v>
      </c>
      <c r="CW2267">
        <v>6221188.860488438</v>
      </c>
      <c r="CX2267">
        <v>1302360.8447345144</v>
      </c>
      <c r="CY2267">
        <v>6243751.3413707744</v>
      </c>
      <c r="CZ2267">
        <v>2481796.1308914903</v>
      </c>
      <c r="DA2267">
        <v>6286365.4024658743</v>
      </c>
      <c r="DB2267">
        <v>3123814.0537807695</v>
      </c>
      <c r="DC2267">
        <v>6296669.9738001944</v>
      </c>
      <c r="DD2267">
        <v>2213223.7306245733</v>
      </c>
      <c r="DE2267">
        <v>3179605.8016971117</v>
      </c>
      <c r="DF2267">
        <v>2077203.9524372355</v>
      </c>
      <c r="DG2267">
        <v>6288834.7911450686</v>
      </c>
      <c r="DH2267">
        <v>5738262.2777594458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6361033.4910922237</v>
      </c>
      <c r="DP2267">
        <v>6361033.4910922237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6387441.4803018011</v>
      </c>
      <c r="DZ2267">
        <v>6387441.4803018011</v>
      </c>
      <c r="EA2267">
        <v>0</v>
      </c>
      <c r="EB2267">
        <v>0</v>
      </c>
      <c r="EC2267">
        <v>6387441.4803018011</v>
      </c>
      <c r="ED2267">
        <v>6387441.4803018011</v>
      </c>
      <c r="EE2267">
        <v>0</v>
      </c>
      <c r="EF2267">
        <v>0</v>
      </c>
      <c r="EG2267">
        <v>0</v>
      </c>
      <c r="EH2267">
        <v>0</v>
      </c>
      <c r="EI2267">
        <v>5438460.6103080306</v>
      </c>
      <c r="EJ2267">
        <v>317329.13543802896</v>
      </c>
      <c r="EK2267">
        <v>5706258.7282086462</v>
      </c>
      <c r="EL2267">
        <v>1011876.5580375221</v>
      </c>
      <c r="EM2267">
        <v>4873547.9510077871</v>
      </c>
      <c r="EN2267">
        <v>320846.26339413191</v>
      </c>
      <c r="EO2267">
        <v>6352198.580865155</v>
      </c>
      <c r="EP2267">
        <v>3839878.0718019479</v>
      </c>
      <c r="EQ2267">
        <v>1994574.3190734824</v>
      </c>
      <c r="ER2267">
        <v>3478592.0938164303</v>
      </c>
      <c r="ES2267">
        <v>5922174.2429612614</v>
      </c>
      <c r="ET2267">
        <v>6387441.4803018011</v>
      </c>
      <c r="EU2267">
        <v>6387441.4803018011</v>
      </c>
      <c r="EV2267">
        <v>6387441.4803018011</v>
      </c>
      <c r="EW2267">
        <v>6354830.3598048948</v>
      </c>
      <c r="EX2267">
        <v>3360929.3091934589</v>
      </c>
      <c r="EY2267">
        <v>308077.57125609933</v>
      </c>
      <c r="EZ2267">
        <v>308077.57125610049</v>
      </c>
      <c r="FA2267">
        <v>6333703.3563510049</v>
      </c>
      <c r="FB2267">
        <v>5863745.4857414896</v>
      </c>
      <c r="FC2267">
        <v>6347879.1510879211</v>
      </c>
      <c r="FD2267">
        <v>6347879.1510879211</v>
      </c>
      <c r="FE2267">
        <v>6326171.1150013879</v>
      </c>
      <c r="FF2267">
        <v>5964918.3822507877</v>
      </c>
      <c r="FG2267">
        <v>6375395.0384358633</v>
      </c>
      <c r="FH2267">
        <v>6375395.0384358633</v>
      </c>
      <c r="FI2267">
        <v>3600920.3415747741</v>
      </c>
      <c r="FJ2267">
        <v>6320632.7203855831</v>
      </c>
      <c r="FK2267">
        <v>2590415.4967649123</v>
      </c>
      <c r="FL2267">
        <v>4670818.7088261638</v>
      </c>
      <c r="FM2267">
        <v>5272584.9567262502</v>
      </c>
      <c r="FN2267">
        <v>5389275.3687193794</v>
      </c>
      <c r="FO2267">
        <v>6312516.9988780916</v>
      </c>
      <c r="FP2267">
        <v>6312516.9988780916</v>
      </c>
      <c r="FQ2267">
        <v>1378804.5468137101</v>
      </c>
      <c r="FR2267">
        <v>6263209.4841985106</v>
      </c>
      <c r="FS2267">
        <v>5572278.2247146377</v>
      </c>
      <c r="FT2267">
        <v>6387441.4803018011</v>
      </c>
      <c r="FU2267">
        <v>6363235.912965335</v>
      </c>
      <c r="FV2267">
        <v>5353688.9610042376</v>
      </c>
      <c r="FW2267">
        <v>4886789.7584911101</v>
      </c>
      <c r="GD2267">
        <f>AVERAGE(SAFADModel_final_000030[[#This Row],[AF306:Daylighting Reference Point 1 Illuminance '[lux'](Hourly)]:[AF102:Daylighting Reference Point 1 Illuminance '[lux'](Hourly)]])</f>
        <v>1739.5618385152352</v>
      </c>
      <c r="GE2267">
        <f>AVERAGE(SAFADModel_final_000030[[#This Row],[IPD:Daylighting Reference Point 1 Illuminance '[lux'](Hourly)]:[AF211:Daylighting Reference Point 1 Illuminance '[lux'](Hourly)]])</f>
        <v>1973.1601790337836</v>
      </c>
    </row>
    <row r="2268" spans="1:187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1332.0051429671514</v>
      </c>
      <c r="BT2268">
        <v>678.79850015580655</v>
      </c>
      <c r="BU2268">
        <v>1495.3593396095057</v>
      </c>
      <c r="BV2268">
        <v>1346.9048175434334</v>
      </c>
      <c r="BW2268">
        <v>1359.0298105783725</v>
      </c>
      <c r="BX2268">
        <v>1728.3107012422706</v>
      </c>
      <c r="BY2268">
        <v>2483.9619277636307</v>
      </c>
      <c r="BZ2268">
        <v>1406.0479820792873</v>
      </c>
      <c r="CA2268">
        <v>3143.6429116700861</v>
      </c>
      <c r="CB2268">
        <v>2025.1633808596716</v>
      </c>
      <c r="CC2268">
        <v>2734.5744449044432</v>
      </c>
      <c r="CD2268">
        <v>3198.1209440599455</v>
      </c>
      <c r="CE2268">
        <v>2861.2032848048361</v>
      </c>
      <c r="CF2268">
        <v>1513.6249970705703</v>
      </c>
      <c r="CG2268">
        <v>1539.4084985439415</v>
      </c>
      <c r="CH2268">
        <v>1382.4071138331992</v>
      </c>
      <c r="CI2268">
        <v>1426.0845308235541</v>
      </c>
      <c r="CJ2268">
        <v>1427.4304242895148</v>
      </c>
      <c r="CK2268">
        <v>3207670.752676141</v>
      </c>
      <c r="CL2268">
        <v>2346653.0575938718</v>
      </c>
      <c r="CM2268">
        <v>0</v>
      </c>
      <c r="CN2268">
        <v>0</v>
      </c>
      <c r="CO2268">
        <v>5908225.4821980698</v>
      </c>
      <c r="CP2268">
        <v>2518437.412402851</v>
      </c>
      <c r="CQ2268">
        <v>6249367.7173771076</v>
      </c>
      <c r="CR2268">
        <v>339096.86955562682</v>
      </c>
      <c r="CS2268">
        <v>0</v>
      </c>
      <c r="CT2268">
        <v>0</v>
      </c>
      <c r="CU2268">
        <v>0</v>
      </c>
      <c r="CV2268">
        <v>0</v>
      </c>
      <c r="CW2268">
        <v>6251485.4486419642</v>
      </c>
      <c r="CX2268">
        <v>1701863.5040161954</v>
      </c>
      <c r="CY2268">
        <v>6259057.8889837237</v>
      </c>
      <c r="CZ2268">
        <v>2828241.9816716705</v>
      </c>
      <c r="DA2268">
        <v>6304551.9976915801</v>
      </c>
      <c r="DB2268">
        <v>3535895.8342638146</v>
      </c>
      <c r="DC2268">
        <v>6313970.5414709151</v>
      </c>
      <c r="DD2268">
        <v>2661313.3794978964</v>
      </c>
      <c r="DE2268">
        <v>6317697.8628754336</v>
      </c>
      <c r="DF2268">
        <v>4005354.5929574049</v>
      </c>
      <c r="DG2268">
        <v>6317003.464042386</v>
      </c>
      <c r="DH2268">
        <v>6279978.0567080779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6381404.8382207826</v>
      </c>
      <c r="DP2268">
        <v>6381404.8382207826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6416030.5205557849</v>
      </c>
      <c r="DZ2268">
        <v>6416030.5205557849</v>
      </c>
      <c r="EA2268">
        <v>0</v>
      </c>
      <c r="EB2268">
        <v>0</v>
      </c>
      <c r="EC2268">
        <v>6416030.5205557849</v>
      </c>
      <c r="ED2268">
        <v>6416030.5205557849</v>
      </c>
      <c r="EE2268">
        <v>0</v>
      </c>
      <c r="EF2268">
        <v>0</v>
      </c>
      <c r="EG2268">
        <v>0</v>
      </c>
      <c r="EH2268">
        <v>0</v>
      </c>
      <c r="EI2268">
        <v>6159418.7933914606</v>
      </c>
      <c r="EJ2268">
        <v>473066.08025810559</v>
      </c>
      <c r="EK2268">
        <v>5806619.7780836616</v>
      </c>
      <c r="EL2268">
        <v>319341.83369861299</v>
      </c>
      <c r="EM2268">
        <v>5892227.8475813791</v>
      </c>
      <c r="EN2268">
        <v>2027846.8096299698</v>
      </c>
      <c r="EO2268">
        <v>6375546.4147709534</v>
      </c>
      <c r="EP2268">
        <v>4502737.5458391318</v>
      </c>
      <c r="EQ2268">
        <v>2151196.5112795746</v>
      </c>
      <c r="ER2268">
        <v>3767081.9650444444</v>
      </c>
      <c r="ES2268">
        <v>6280944.9535240252</v>
      </c>
      <c r="ET2268">
        <v>6416030.5205557849</v>
      </c>
      <c r="EU2268">
        <v>6416030.5205557849</v>
      </c>
      <c r="EV2268">
        <v>6416030.5205557849</v>
      </c>
      <c r="EW2268">
        <v>6379959.5130387656</v>
      </c>
      <c r="EX2268">
        <v>4005213.8015258377</v>
      </c>
      <c r="EY2268">
        <v>308576.97631141345</v>
      </c>
      <c r="EZ2268">
        <v>308576.97631141148</v>
      </c>
      <c r="FA2268">
        <v>6363503.7726495303</v>
      </c>
      <c r="FB2268">
        <v>6352421.6999391057</v>
      </c>
      <c r="FC2268">
        <v>6399573.1800386701</v>
      </c>
      <c r="FD2268">
        <v>6399573.1800386701</v>
      </c>
      <c r="FE2268">
        <v>6358158.6681987904</v>
      </c>
      <c r="FF2268">
        <v>6358158.6681987904</v>
      </c>
      <c r="FG2268">
        <v>6399070.9972384796</v>
      </c>
      <c r="FH2268">
        <v>6399070.9972384796</v>
      </c>
      <c r="FI2268">
        <v>4926032.67394967</v>
      </c>
      <c r="FJ2268">
        <v>6341236.6164476089</v>
      </c>
      <c r="FK2268">
        <v>3304567.2872762782</v>
      </c>
      <c r="FL2268">
        <v>4911684.5356438579</v>
      </c>
      <c r="FM2268">
        <v>5585659.167566916</v>
      </c>
      <c r="FN2268">
        <v>5704785.3101891903</v>
      </c>
      <c r="FO2268">
        <v>6334075.5860458175</v>
      </c>
      <c r="FP2268">
        <v>6334075.5860458175</v>
      </c>
      <c r="FQ2268">
        <v>2547600.3393971566</v>
      </c>
      <c r="FR2268">
        <v>6286695.0023468221</v>
      </c>
      <c r="FS2268">
        <v>6239595.8959336998</v>
      </c>
      <c r="FT2268">
        <v>6416030.5205557849</v>
      </c>
      <c r="FU2268">
        <v>6416030.5205557849</v>
      </c>
      <c r="FV2268">
        <v>5899331.7345380159</v>
      </c>
      <c r="FW2268">
        <v>5400579.5779843312</v>
      </c>
      <c r="GD2268">
        <f>AVERAGE(SAFADModel_final_000030[[#This Row],[AF306:Daylighting Reference Point 1 Illuminance '[lux'](Hourly)]:[AF102:Daylighting Reference Point 1 Illuminance '[lux'](Hourly)]])</f>
        <v>1663.7845704010606</v>
      </c>
      <c r="GE2268">
        <f>AVERAGE(SAFADModel_final_000030[[#This Row],[IPD:Daylighting Reference Point 1 Illuminance '[lux'](Hourly)]:[AF211:Daylighting Reference Point 1 Illuminance '[lux'](Hourly)]])</f>
        <v>2012.0019576877421</v>
      </c>
    </row>
    <row r="2269" spans="1:187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1224.8069039617933</v>
      </c>
      <c r="BT2269">
        <v>631.56763454029192</v>
      </c>
      <c r="BU2269">
        <v>1368.440386197123</v>
      </c>
      <c r="BV2269">
        <v>1254.5224293410818</v>
      </c>
      <c r="BW2269">
        <v>1265.7532200574692</v>
      </c>
      <c r="BX2269">
        <v>1682.6771922269663</v>
      </c>
      <c r="BY2269">
        <v>2411.5114189766859</v>
      </c>
      <c r="BZ2269">
        <v>1321.3378139249473</v>
      </c>
      <c r="CA2269">
        <v>3234.0771158069415</v>
      </c>
      <c r="CB2269">
        <v>2044.3000539581926</v>
      </c>
      <c r="CC2269">
        <v>2745.5654988068377</v>
      </c>
      <c r="CD2269">
        <v>3385.4106853859994</v>
      </c>
      <c r="CE2269">
        <v>2509.6246122559728</v>
      </c>
      <c r="CF2269">
        <v>1496.0649031118498</v>
      </c>
      <c r="CG2269">
        <v>1520.7623660062502</v>
      </c>
      <c r="CH2269">
        <v>1383.3339027022473</v>
      </c>
      <c r="CI2269">
        <v>1406.523211187761</v>
      </c>
      <c r="CJ2269">
        <v>1407.3025521333741</v>
      </c>
      <c r="CK2269">
        <v>6380104.097259189</v>
      </c>
      <c r="CL2269">
        <v>3630208.6356206927</v>
      </c>
      <c r="CM2269">
        <v>3201412.4376675868</v>
      </c>
      <c r="CN2269">
        <v>2675239.4219912039</v>
      </c>
      <c r="CO2269">
        <v>6008863.1074237339</v>
      </c>
      <c r="CP2269">
        <v>2533133.1669939794</v>
      </c>
      <c r="CQ2269">
        <v>6299398.7569055362</v>
      </c>
      <c r="CR2269">
        <v>411828.79893225932</v>
      </c>
      <c r="CS2269">
        <v>0</v>
      </c>
      <c r="CT2269">
        <v>0</v>
      </c>
      <c r="CU2269">
        <v>0</v>
      </c>
      <c r="CV2269">
        <v>0</v>
      </c>
      <c r="CW2269">
        <v>6263640.207988726</v>
      </c>
      <c r="CX2269">
        <v>1840828.4835736104</v>
      </c>
      <c r="CY2269">
        <v>6269913.7942985147</v>
      </c>
      <c r="CZ2269">
        <v>2982268.0265217628</v>
      </c>
      <c r="DA2269">
        <v>6312400.5803010575</v>
      </c>
      <c r="DB2269">
        <v>3802271.6304710037</v>
      </c>
      <c r="DC2269">
        <v>6322021.1354920603</v>
      </c>
      <c r="DD2269">
        <v>2800996.7674222179</v>
      </c>
      <c r="DE2269">
        <v>6301487.3638357744</v>
      </c>
      <c r="DF2269">
        <v>5731217.6749521438</v>
      </c>
      <c r="DG2269">
        <v>6339168.0004913406</v>
      </c>
      <c r="DH2269">
        <v>6339168.0004913406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6406369.3687686184</v>
      </c>
      <c r="DP2269">
        <v>6406369.3687686184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6420349.7483188352</v>
      </c>
      <c r="DZ2269">
        <v>6420349.7483188352</v>
      </c>
      <c r="EA2269">
        <v>0</v>
      </c>
      <c r="EB2269">
        <v>0</v>
      </c>
      <c r="EC2269">
        <v>6420349.7483188352</v>
      </c>
      <c r="ED2269">
        <v>6420349.7483188352</v>
      </c>
      <c r="EE2269">
        <v>0</v>
      </c>
      <c r="EF2269">
        <v>0</v>
      </c>
      <c r="EG2269">
        <v>0</v>
      </c>
      <c r="EH2269">
        <v>0</v>
      </c>
      <c r="EI2269">
        <v>6287715.7569185635</v>
      </c>
      <c r="EJ2269">
        <v>504212.48188966722</v>
      </c>
      <c r="EK2269">
        <v>6324283.1198065728</v>
      </c>
      <c r="EL2269">
        <v>2631824.2167886449</v>
      </c>
      <c r="EM2269">
        <v>5978934.5502394298</v>
      </c>
      <c r="EN2269">
        <v>1984218.3659252711</v>
      </c>
      <c r="EO2269">
        <v>6031885.4108144846</v>
      </c>
      <c r="EP2269">
        <v>2529578.3088731766</v>
      </c>
      <c r="EQ2269">
        <v>2192801.7631987203</v>
      </c>
      <c r="ER2269">
        <v>3882164.2788442615</v>
      </c>
      <c r="ES2269">
        <v>6325520.4225048656</v>
      </c>
      <c r="ET2269">
        <v>6420349.7483188352</v>
      </c>
      <c r="EU2269">
        <v>6420349.7483188352</v>
      </c>
      <c r="EV2269">
        <v>6420349.7483188352</v>
      </c>
      <c r="EW2269">
        <v>6390558.298686469</v>
      </c>
      <c r="EX2269">
        <v>4223872.293047172</v>
      </c>
      <c r="EY2269">
        <v>309926.11314585898</v>
      </c>
      <c r="EZ2269">
        <v>309926.11314585892</v>
      </c>
      <c r="FA2269">
        <v>6386859.1788125979</v>
      </c>
      <c r="FB2269">
        <v>6386859.1788125979</v>
      </c>
      <c r="FC2269">
        <v>6420349.7483188352</v>
      </c>
      <c r="FD2269">
        <v>6420349.7483188352</v>
      </c>
      <c r="FE2269">
        <v>6384771.2463517692</v>
      </c>
      <c r="FF2269">
        <v>6384771.2463517692</v>
      </c>
      <c r="FG2269">
        <v>6409129.1678078528</v>
      </c>
      <c r="FH2269">
        <v>6409129.1678078528</v>
      </c>
      <c r="FI2269">
        <v>5369480.8330358574</v>
      </c>
      <c r="FJ2269">
        <v>6349066.8643583693</v>
      </c>
      <c r="FK2269">
        <v>3576572.0820835293</v>
      </c>
      <c r="FL2269">
        <v>4996878.3769220896</v>
      </c>
      <c r="FM2269">
        <v>5707113.1341086086</v>
      </c>
      <c r="FN2269">
        <v>5840271.7995121842</v>
      </c>
      <c r="FO2269">
        <v>6342386.5974471923</v>
      </c>
      <c r="FP2269">
        <v>6342386.5974471923</v>
      </c>
      <c r="FQ2269">
        <v>2992802.5923405383</v>
      </c>
      <c r="FR2269">
        <v>6310069.1896229908</v>
      </c>
      <c r="FS2269">
        <v>6310069.1896229908</v>
      </c>
      <c r="FT2269">
        <v>6420349.7483188352</v>
      </c>
      <c r="FU2269">
        <v>6420349.7483188352</v>
      </c>
      <c r="FV2269">
        <v>6088370.1379442094</v>
      </c>
      <c r="FW2269">
        <v>5578574.8757048631</v>
      </c>
      <c r="GD2269">
        <f>AVERAGE(SAFADModel_final_000030[[#This Row],[AF306:Daylighting Reference Point 1 Illuminance '[lux'](Hourly)]:[AF102:Daylighting Reference Point 1 Illuminance '[lux'](Hourly)]])</f>
        <v>1599.4104572259223</v>
      </c>
      <c r="GE2269">
        <f>AVERAGE(SAFADModel_final_000030[[#This Row],[IPD:Daylighting Reference Point 1 Illuminance '[lux'](Hourly)]:[AF211:Daylighting Reference Point 1 Illuminance '[lux'](Hourly)]])</f>
        <v>1988.765309505387</v>
      </c>
    </row>
    <row r="2270" spans="1:187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1116.7516142475376</v>
      </c>
      <c r="BT2270">
        <v>580.94132531594835</v>
      </c>
      <c r="BU2270">
        <v>1240.9821846918144</v>
      </c>
      <c r="BV2270">
        <v>1147.1784732187318</v>
      </c>
      <c r="BW2270">
        <v>1157.3750455373886</v>
      </c>
      <c r="BX2270">
        <v>1612.9805814076035</v>
      </c>
      <c r="BY2270">
        <v>2312.3011567486374</v>
      </c>
      <c r="BZ2270">
        <v>1216.2677418290011</v>
      </c>
      <c r="CA2270">
        <v>3277.9035916163211</v>
      </c>
      <c r="CB2270">
        <v>2050.7112185618043</v>
      </c>
      <c r="CC2270">
        <v>2765.9523469453197</v>
      </c>
      <c r="CD2270">
        <v>3530.1706298899931</v>
      </c>
      <c r="CE2270">
        <v>2302.462103675346</v>
      </c>
      <c r="CF2270">
        <v>1477.379150988115</v>
      </c>
      <c r="CG2270">
        <v>1501.5847907411815</v>
      </c>
      <c r="CH2270">
        <v>1376.0781844044084</v>
      </c>
      <c r="CI2270">
        <v>1391.6084708134806</v>
      </c>
      <c r="CJ2270">
        <v>1392.2421712503776</v>
      </c>
      <c r="CK2270">
        <v>6365355.0840565525</v>
      </c>
      <c r="CL2270">
        <v>3208433.4948215499</v>
      </c>
      <c r="CM2270">
        <v>6288265.2980264686</v>
      </c>
      <c r="CN2270">
        <v>4822870.0543951243</v>
      </c>
      <c r="CO2270">
        <v>6019999.4866096722</v>
      </c>
      <c r="CP2270">
        <v>2242212.1786765335</v>
      </c>
      <c r="CQ2270">
        <v>3146183.1116717504</v>
      </c>
      <c r="CR2270">
        <v>196631.14918378866</v>
      </c>
      <c r="CS2270">
        <v>3180079.7267658808</v>
      </c>
      <c r="CT2270">
        <v>2834527.055887952</v>
      </c>
      <c r="CU2270">
        <v>0</v>
      </c>
      <c r="CV2270">
        <v>0</v>
      </c>
      <c r="CW2270">
        <v>5871344.8306443915</v>
      </c>
      <c r="CX2270">
        <v>1026642.5460410675</v>
      </c>
      <c r="CY2270">
        <v>6258058.071752212</v>
      </c>
      <c r="CZ2270">
        <v>2853111.1941067069</v>
      </c>
      <c r="DA2270">
        <v>6297324.1561845513</v>
      </c>
      <c r="DB2270">
        <v>3493939.4313523313</v>
      </c>
      <c r="DC2270">
        <v>6302084.2358159507</v>
      </c>
      <c r="DD2270">
        <v>3825072.5813365504</v>
      </c>
      <c r="DE2270">
        <v>6282646.1113529447</v>
      </c>
      <c r="DF2270">
        <v>5901592.0327687301</v>
      </c>
      <c r="DG2270">
        <v>6324394.0558565082</v>
      </c>
      <c r="DH2270">
        <v>5153920.0138138328</v>
      </c>
      <c r="DI2270">
        <v>0</v>
      </c>
      <c r="DJ2270">
        <v>0</v>
      </c>
      <c r="DK2270">
        <v>3200426.541052504</v>
      </c>
      <c r="DL2270">
        <v>3200426.541052504</v>
      </c>
      <c r="DM2270">
        <v>0</v>
      </c>
      <c r="DN2270">
        <v>0</v>
      </c>
      <c r="DO2270">
        <v>6380273.9797726814</v>
      </c>
      <c r="DP2270">
        <v>6375529.2371367682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6405481.1918145586</v>
      </c>
      <c r="DZ2270">
        <v>6405481.1918145586</v>
      </c>
      <c r="EA2270">
        <v>0</v>
      </c>
      <c r="EB2270">
        <v>0</v>
      </c>
      <c r="EC2270">
        <v>6405481.1918145586</v>
      </c>
      <c r="ED2270">
        <v>6405481.1918145586</v>
      </c>
      <c r="EE2270">
        <v>0</v>
      </c>
      <c r="EF2270">
        <v>0</v>
      </c>
      <c r="EG2270">
        <v>0</v>
      </c>
      <c r="EH2270">
        <v>0</v>
      </c>
      <c r="EI2270">
        <v>6202196.0302694049</v>
      </c>
      <c r="EJ2270">
        <v>317745.53970556404</v>
      </c>
      <c r="EK2270">
        <v>5975701.818592946</v>
      </c>
      <c r="EL2270">
        <v>2580898.9786713752</v>
      </c>
      <c r="EM2270">
        <v>5608469.6563729523</v>
      </c>
      <c r="EN2270">
        <v>322189.92130031623</v>
      </c>
      <c r="EO2270">
        <v>5706317.8666801406</v>
      </c>
      <c r="EP2270">
        <v>320971.87365045008</v>
      </c>
      <c r="EQ2270">
        <v>2185504.4195887563</v>
      </c>
      <c r="ER2270">
        <v>3960734.9949867511</v>
      </c>
      <c r="ES2270">
        <v>6314215.7444799626</v>
      </c>
      <c r="ET2270">
        <v>6405481.1918145586</v>
      </c>
      <c r="EU2270">
        <v>6405481.1918145586</v>
      </c>
      <c r="EV2270">
        <v>6405481.1918145586</v>
      </c>
      <c r="EW2270">
        <v>6380076.6607454028</v>
      </c>
      <c r="EX2270">
        <v>4012803.5466383914</v>
      </c>
      <c r="EY2270">
        <v>310285.12210710871</v>
      </c>
      <c r="EZ2270">
        <v>310285.12210711045</v>
      </c>
      <c r="FA2270">
        <v>6371867.841704648</v>
      </c>
      <c r="FB2270">
        <v>6371867.841704648</v>
      </c>
      <c r="FC2270">
        <v>6405481.1918145586</v>
      </c>
      <c r="FD2270">
        <v>6405481.1918145586</v>
      </c>
      <c r="FE2270">
        <v>6370751.8291675877</v>
      </c>
      <c r="FF2270">
        <v>6370751.8291675877</v>
      </c>
      <c r="FG2270">
        <v>6398284.6981110293</v>
      </c>
      <c r="FH2270">
        <v>6398284.6981110293</v>
      </c>
      <c r="FI2270">
        <v>5000574.2048701541</v>
      </c>
      <c r="FJ2270">
        <v>6335630.2756518777</v>
      </c>
      <c r="FK2270">
        <v>3477273.3852643585</v>
      </c>
      <c r="FL2270">
        <v>4910921.9582484057</v>
      </c>
      <c r="FM2270">
        <v>5647815.688830764</v>
      </c>
      <c r="FN2270">
        <v>5799716.2983977217</v>
      </c>
      <c r="FO2270">
        <v>6327840.6291020587</v>
      </c>
      <c r="FP2270">
        <v>6327840.6291020587</v>
      </c>
      <c r="FQ2270">
        <v>2925859.2785984036</v>
      </c>
      <c r="FR2270">
        <v>6300663.406249959</v>
      </c>
      <c r="FS2270">
        <v>6300663.406249959</v>
      </c>
      <c r="FT2270">
        <v>6405481.1918145586</v>
      </c>
      <c r="FU2270">
        <v>6405481.1918145586</v>
      </c>
      <c r="FV2270">
        <v>5733888.7505718432</v>
      </c>
      <c r="FW2270">
        <v>5435453.3071530852</v>
      </c>
      <c r="GD2270">
        <f>AVERAGE(SAFADModel_final_000030[[#This Row],[AF306:Daylighting Reference Point 1 Illuminance '[lux'](Hourly)]:[AF102:Daylighting Reference Point 1 Illuminance '[lux'](Hourly)]])</f>
        <v>1518.0757460681093</v>
      </c>
      <c r="GE2270">
        <f>AVERAGE(SAFADModel_final_000030[[#This Row],[IPD:Daylighting Reference Point 1 Illuminance '[lux'](Hourly)]:[AF211:Daylighting Reference Point 1 Illuminance '[lux'](Hourly)]])</f>
        <v>1976.4654519188921</v>
      </c>
    </row>
    <row r="2271" spans="1:187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1037.6837684974496</v>
      </c>
      <c r="BT2271">
        <v>544.77325739678406</v>
      </c>
      <c r="BU2271">
        <v>1137.2495151966352</v>
      </c>
      <c r="BV2271">
        <v>1062.6072800625579</v>
      </c>
      <c r="BW2271">
        <v>1072.0352092663416</v>
      </c>
      <c r="BX2271">
        <v>1616.8264136201215</v>
      </c>
      <c r="BY2271">
        <v>2321.1056867054463</v>
      </c>
      <c r="BZ2271">
        <v>1137.7428165624649</v>
      </c>
      <c r="CA2271">
        <v>3599.5221231940764</v>
      </c>
      <c r="CB2271">
        <v>2196.1579033823264</v>
      </c>
      <c r="CC2271">
        <v>2992.6073721452744</v>
      </c>
      <c r="CD2271">
        <v>4003.0581705343593</v>
      </c>
      <c r="CE2271">
        <v>2190.6517542625365</v>
      </c>
      <c r="CF2271">
        <v>1532.5882199350706</v>
      </c>
      <c r="CG2271">
        <v>1558.1332780249559</v>
      </c>
      <c r="CH2271">
        <v>1438.8965345030285</v>
      </c>
      <c r="CI2271">
        <v>1449.9602650281083</v>
      </c>
      <c r="CJ2271">
        <v>1450.5414104093616</v>
      </c>
      <c r="CK2271">
        <v>6357319.7079511387</v>
      </c>
      <c r="CL2271">
        <v>2721660.2677740408</v>
      </c>
      <c r="CM2271">
        <v>6263759.3537816498</v>
      </c>
      <c r="CN2271">
        <v>4588773.8323688656</v>
      </c>
      <c r="CO2271">
        <v>3132463.2847529636</v>
      </c>
      <c r="CP2271">
        <v>2048538.1677567584</v>
      </c>
      <c r="CQ2271">
        <v>0</v>
      </c>
      <c r="CR2271">
        <v>0</v>
      </c>
      <c r="CS2271">
        <v>6203160.8336440325</v>
      </c>
      <c r="CT2271">
        <v>4238359.3444382744</v>
      </c>
      <c r="CU2271">
        <v>0</v>
      </c>
      <c r="CV2271">
        <v>0</v>
      </c>
      <c r="CW2271">
        <v>5166572.831585804</v>
      </c>
      <c r="CX2271">
        <v>304882.67427971814</v>
      </c>
      <c r="CY2271">
        <v>3124011.972086282</v>
      </c>
      <c r="CZ2271">
        <v>1369025.4161235499</v>
      </c>
      <c r="DA2271">
        <v>6284936.4973991606</v>
      </c>
      <c r="DB2271">
        <v>3131367.102744699</v>
      </c>
      <c r="DC2271">
        <v>6282397.8774313219</v>
      </c>
      <c r="DD2271">
        <v>3418928.1357455412</v>
      </c>
      <c r="DE2271">
        <v>6266046.1718107108</v>
      </c>
      <c r="DF2271">
        <v>5607993.6467403322</v>
      </c>
      <c r="DG2271">
        <v>6314598.202638261</v>
      </c>
      <c r="DH2271">
        <v>5045846.6929706382</v>
      </c>
      <c r="DI2271">
        <v>6387348.3790855752</v>
      </c>
      <c r="DJ2271">
        <v>6387348.3790855752</v>
      </c>
      <c r="DK2271">
        <v>3195893.1669514887</v>
      </c>
      <c r="DL2271">
        <v>3195893.1669514887</v>
      </c>
      <c r="DM2271">
        <v>0</v>
      </c>
      <c r="DN2271">
        <v>0</v>
      </c>
      <c r="DO2271">
        <v>6347439.2265821695</v>
      </c>
      <c r="DP2271">
        <v>6244080.1807373669</v>
      </c>
      <c r="DQ2271">
        <v>0</v>
      </c>
      <c r="DR2271">
        <v>0</v>
      </c>
      <c r="DS2271">
        <v>3191455.2121340875</v>
      </c>
      <c r="DT2271">
        <v>3191455.2121340875</v>
      </c>
      <c r="DU2271">
        <v>0</v>
      </c>
      <c r="DV2271">
        <v>0</v>
      </c>
      <c r="DW2271">
        <v>0</v>
      </c>
      <c r="DX2271">
        <v>0</v>
      </c>
      <c r="DY2271">
        <v>6387348.3790855752</v>
      </c>
      <c r="DZ2271">
        <v>6387348.3790855752</v>
      </c>
      <c r="EA2271">
        <v>0</v>
      </c>
      <c r="EB2271">
        <v>0</v>
      </c>
      <c r="EC2271">
        <v>6387348.3790855752</v>
      </c>
      <c r="ED2271">
        <v>6387348.3790855752</v>
      </c>
      <c r="EE2271">
        <v>0</v>
      </c>
      <c r="EF2271">
        <v>0</v>
      </c>
      <c r="EG2271">
        <v>0</v>
      </c>
      <c r="EH2271">
        <v>0</v>
      </c>
      <c r="EI2271">
        <v>6267696.0127950842</v>
      </c>
      <c r="EJ2271">
        <v>2816986.271824948</v>
      </c>
      <c r="EK2271">
        <v>5975639.1253444068</v>
      </c>
      <c r="EL2271">
        <v>2610301.0043080272</v>
      </c>
      <c r="EM2271">
        <v>5947511.8311466379</v>
      </c>
      <c r="EN2271">
        <v>1704505.7539343992</v>
      </c>
      <c r="EO2271">
        <v>6372942.9336964469</v>
      </c>
      <c r="EP2271">
        <v>4619208.4118725443</v>
      </c>
      <c r="EQ2271">
        <v>2182335.7873208621</v>
      </c>
      <c r="ER2271">
        <v>3949634.6097680302</v>
      </c>
      <c r="ES2271">
        <v>6297233.5453624902</v>
      </c>
      <c r="ET2271">
        <v>6387348.3790855752</v>
      </c>
      <c r="EU2271">
        <v>6387348.3790855752</v>
      </c>
      <c r="EV2271">
        <v>6387348.3790855752</v>
      </c>
      <c r="EW2271">
        <v>6369407.2457897142</v>
      </c>
      <c r="EX2271">
        <v>3780108.8430250171</v>
      </c>
      <c r="EY2271">
        <v>311136.29330396908</v>
      </c>
      <c r="EZ2271">
        <v>311136.29330396984</v>
      </c>
      <c r="FA2271">
        <v>6353214.724580897</v>
      </c>
      <c r="FB2271">
        <v>6353214.724580897</v>
      </c>
      <c r="FC2271">
        <v>6387348.3790855752</v>
      </c>
      <c r="FD2271">
        <v>6387348.3790855752</v>
      </c>
      <c r="FE2271">
        <v>6352367.9522118643</v>
      </c>
      <c r="FF2271">
        <v>6352367.9522118643</v>
      </c>
      <c r="FG2271">
        <v>6386404.888055562</v>
      </c>
      <c r="FH2271">
        <v>6386404.888055562</v>
      </c>
      <c r="FI2271">
        <v>4529835.5365300514</v>
      </c>
      <c r="FJ2271">
        <v>6325469.7864638846</v>
      </c>
      <c r="FK2271">
        <v>3217296.2389987884</v>
      </c>
      <c r="FL2271">
        <v>4825114.5407843897</v>
      </c>
      <c r="FM2271">
        <v>5542553.8073445428</v>
      </c>
      <c r="FN2271">
        <v>5713630.7528865002</v>
      </c>
      <c r="FO2271">
        <v>6315757.2993514445</v>
      </c>
      <c r="FP2271">
        <v>6315757.2993514445</v>
      </c>
      <c r="FQ2271">
        <v>2636039.1238216618</v>
      </c>
      <c r="FR2271">
        <v>6285320.571758396</v>
      </c>
      <c r="FS2271">
        <v>6285320.571758396</v>
      </c>
      <c r="FT2271">
        <v>6387348.3790855752</v>
      </c>
      <c r="FU2271">
        <v>6387348.3790855752</v>
      </c>
      <c r="FV2271">
        <v>5360311.0956881586</v>
      </c>
      <c r="FW2271">
        <v>5486924.6869777311</v>
      </c>
      <c r="GD2271">
        <f>AVERAGE(SAFADModel_final_000030[[#This Row],[AF306:Daylighting Reference Point 1 Illuminance '[lux'](Hourly)]:[AF102:Daylighting Reference Point 1 Illuminance '[lux'](Hourly)]])</f>
        <v>1503.2828967224307</v>
      </c>
      <c r="GE2271">
        <f>AVERAGE(SAFADModel_final_000030[[#This Row],[IPD:Daylighting Reference Point 1 Illuminance '[lux'](Hourly)]:[AF211:Daylighting Reference Point 1 Illuminance '[lux'](Hourly)]])</f>
        <v>2090.2883231361138</v>
      </c>
    </row>
    <row r="2272" spans="1:187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996.61859878434177</v>
      </c>
      <c r="BT2272">
        <v>528.10360886947717</v>
      </c>
      <c r="BU2272">
        <v>1073.0993511941926</v>
      </c>
      <c r="BV2272">
        <v>1014.8505354356198</v>
      </c>
      <c r="BW2272">
        <v>1023.865099637898</v>
      </c>
      <c r="BX2272">
        <v>1685.2825592999097</v>
      </c>
      <c r="BY2272">
        <v>2422.8545468263346</v>
      </c>
      <c r="BZ2272">
        <v>1098.0889572592694</v>
      </c>
      <c r="CA2272">
        <v>4089.5902465632494</v>
      </c>
      <c r="CB2272">
        <v>2387.8728522036677</v>
      </c>
      <c r="CC2272">
        <v>3282.0172379950723</v>
      </c>
      <c r="CD2272">
        <v>4591.3107126762288</v>
      </c>
      <c r="CE2272">
        <v>2090.2446492946856</v>
      </c>
      <c r="CF2272">
        <v>1577.4079054483175</v>
      </c>
      <c r="CG2272">
        <v>1604.7391420038718</v>
      </c>
      <c r="CH2272">
        <v>1490.6174827110999</v>
      </c>
      <c r="CI2272">
        <v>1497.8324023950124</v>
      </c>
      <c r="CJ2272">
        <v>1498.3727509474229</v>
      </c>
      <c r="CK2272">
        <v>5250460.2069877135</v>
      </c>
      <c r="CL2272">
        <v>1522185.2247735038</v>
      </c>
      <c r="CM2272">
        <v>6249917.3339684904</v>
      </c>
      <c r="CN2272">
        <v>3975539.3314871653</v>
      </c>
      <c r="CO2272">
        <v>0</v>
      </c>
      <c r="CP2272">
        <v>0</v>
      </c>
      <c r="CQ2272">
        <v>0</v>
      </c>
      <c r="CR2272">
        <v>0</v>
      </c>
      <c r="CS2272">
        <v>6170545.226164666</v>
      </c>
      <c r="CT2272">
        <v>4181331.9150539767</v>
      </c>
      <c r="CU2272">
        <v>0</v>
      </c>
      <c r="CV2272">
        <v>0</v>
      </c>
      <c r="CW2272">
        <v>5632786.9204657022</v>
      </c>
      <c r="CX2272">
        <v>1373774.9326833426</v>
      </c>
      <c r="CY2272">
        <v>0</v>
      </c>
      <c r="CZ2272">
        <v>0</v>
      </c>
      <c r="DA2272">
        <v>6274416.4632664369</v>
      </c>
      <c r="DB2272">
        <v>3116012.7545619784</v>
      </c>
      <c r="DC2272">
        <v>6289982.2882977072</v>
      </c>
      <c r="DD2272">
        <v>1827463.7500334126</v>
      </c>
      <c r="DE2272">
        <v>6257124.5553739667</v>
      </c>
      <c r="DF2272">
        <v>5198266.1647492163</v>
      </c>
      <c r="DG2272">
        <v>6312372.8686363995</v>
      </c>
      <c r="DH2272">
        <v>6312372.8686363995</v>
      </c>
      <c r="DI2272">
        <v>6368520.439534368</v>
      </c>
      <c r="DJ2272">
        <v>6368520.439534368</v>
      </c>
      <c r="DK2272">
        <v>0</v>
      </c>
      <c r="DL2272">
        <v>0</v>
      </c>
      <c r="DM2272">
        <v>0</v>
      </c>
      <c r="DN2272">
        <v>0</v>
      </c>
      <c r="DO2272">
        <v>6363860.6376283076</v>
      </c>
      <c r="DP2272">
        <v>6363860.6376283076</v>
      </c>
      <c r="DQ2272">
        <v>0</v>
      </c>
      <c r="DR2272">
        <v>0</v>
      </c>
      <c r="DS2272">
        <v>6374943.6601462122</v>
      </c>
      <c r="DT2272">
        <v>6374943.6601462122</v>
      </c>
      <c r="DU2272">
        <v>0</v>
      </c>
      <c r="DV2272">
        <v>0</v>
      </c>
      <c r="DW2272">
        <v>3186396.4183091824</v>
      </c>
      <c r="DX2272">
        <v>3186396.4183091824</v>
      </c>
      <c r="DY2272">
        <v>6374943.6601462122</v>
      </c>
      <c r="DZ2272">
        <v>6374943.6601462122</v>
      </c>
      <c r="EA2272">
        <v>3186396.4183091824</v>
      </c>
      <c r="EB2272">
        <v>3186396.4183091824</v>
      </c>
      <c r="EC2272">
        <v>6374943.6601462122</v>
      </c>
      <c r="ED2272">
        <v>6374943.6601462122</v>
      </c>
      <c r="EE2272">
        <v>3186396.4183091824</v>
      </c>
      <c r="EF2272">
        <v>3186396.4183091824</v>
      </c>
      <c r="EG2272">
        <v>3186396.4183091824</v>
      </c>
      <c r="EH2272">
        <v>3186396.4183091824</v>
      </c>
      <c r="EI2272">
        <v>6332094.8325406406</v>
      </c>
      <c r="EJ2272">
        <v>5379614.3494905494</v>
      </c>
      <c r="EK2272">
        <v>6350798.8008307498</v>
      </c>
      <c r="EL2272">
        <v>4344218.8952285834</v>
      </c>
      <c r="EM2272">
        <v>6369440.7535039075</v>
      </c>
      <c r="EN2272">
        <v>2854494.0836661775</v>
      </c>
      <c r="EO2272">
        <v>6348199.6915426208</v>
      </c>
      <c r="EP2272">
        <v>4566911.5753413644</v>
      </c>
      <c r="EQ2272">
        <v>2166261.6489096247</v>
      </c>
      <c r="ER2272">
        <v>3936503.7360049738</v>
      </c>
      <c r="ES2272">
        <v>6285154.1469338611</v>
      </c>
      <c r="ET2272">
        <v>6374943.6601462122</v>
      </c>
      <c r="EU2272">
        <v>6374943.6601462122</v>
      </c>
      <c r="EV2272">
        <v>6374943.6601462122</v>
      </c>
      <c r="EW2272">
        <v>6362804.053052186</v>
      </c>
      <c r="EX2272">
        <v>3655323.1149273608</v>
      </c>
      <c r="EY2272">
        <v>311847.41295012221</v>
      </c>
      <c r="EZ2272">
        <v>311847.41295011883</v>
      </c>
      <c r="FA2272">
        <v>6341451.9387418395</v>
      </c>
      <c r="FB2272">
        <v>6302452.3678749669</v>
      </c>
      <c r="FC2272">
        <v>6374943.6601462122</v>
      </c>
      <c r="FD2272">
        <v>6374943.6601462122</v>
      </c>
      <c r="FE2272">
        <v>6340375.059417869</v>
      </c>
      <c r="FF2272">
        <v>6340375.059417869</v>
      </c>
      <c r="FG2272">
        <v>6374943.6601462122</v>
      </c>
      <c r="FH2272">
        <v>6374943.6601462122</v>
      </c>
      <c r="FI2272">
        <v>4232576.2887436599</v>
      </c>
      <c r="FJ2272">
        <v>6322101.649071157</v>
      </c>
      <c r="FK2272">
        <v>2933907.0740212058</v>
      </c>
      <c r="FL2272">
        <v>4779915.6158802295</v>
      </c>
      <c r="FM2272">
        <v>5450301.2466629921</v>
      </c>
      <c r="FN2272">
        <v>5636760.7667103317</v>
      </c>
      <c r="FO2272">
        <v>6308653.7679563025</v>
      </c>
      <c r="FP2272">
        <v>6308653.7679563025</v>
      </c>
      <c r="FQ2272">
        <v>2431268.0294142971</v>
      </c>
      <c r="FR2272">
        <v>6275765.6648940463</v>
      </c>
      <c r="FS2272">
        <v>6275765.6648940463</v>
      </c>
      <c r="FT2272">
        <v>6374943.6601462122</v>
      </c>
      <c r="FU2272">
        <v>6374943.6601462122</v>
      </c>
      <c r="FV2272">
        <v>5272371.1748634083</v>
      </c>
      <c r="FW2272">
        <v>5613432.0262746029</v>
      </c>
      <c r="GD2272">
        <f>AVERAGE(SAFADModel_final_000030[[#This Row],[AF306:Daylighting Reference Point 1 Illuminance '[lux'](Hourly)]:[AF102:Daylighting Reference Point 1 Illuminance '[lux'](Hourly)]])</f>
        <v>1548.0392782078102</v>
      </c>
      <c r="GE2272">
        <f>AVERAGE(SAFADModel_final_000030[[#This Row],[IPD:Daylighting Reference Point 1 Illuminance '[lux'](Hourly)]:[AF211:Daylighting Reference Point 1 Illuminance '[lux'](Hourly)]])</f>
        <v>2224.4905706305976</v>
      </c>
    </row>
    <row r="2273" spans="1:187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840.80262098427363</v>
      </c>
      <c r="BT2273">
        <v>449.5944500115308</v>
      </c>
      <c r="BU2273">
        <v>897.08166296110358</v>
      </c>
      <c r="BV2273">
        <v>853.22625128664947</v>
      </c>
      <c r="BW2273">
        <v>860.75664400263577</v>
      </c>
      <c r="BX2273">
        <v>1494.1495926539167</v>
      </c>
      <c r="BY2273">
        <v>2146.6976621123645</v>
      </c>
      <c r="BZ2273">
        <v>928.58454998952345</v>
      </c>
      <c r="CA2273">
        <v>4728.8005809438482</v>
      </c>
      <c r="CB2273">
        <v>2113.7999859874085</v>
      </c>
      <c r="CC2273">
        <v>2911.3870790315891</v>
      </c>
      <c r="CD2273">
        <v>5114.8678447221837</v>
      </c>
      <c r="CE2273">
        <v>1700.3139734740187</v>
      </c>
      <c r="CF2273">
        <v>1320.2612993744913</v>
      </c>
      <c r="CG2273">
        <v>1343.8189581714714</v>
      </c>
      <c r="CH2273">
        <v>1250.0462890952995</v>
      </c>
      <c r="CI2273">
        <v>1255.6835996797452</v>
      </c>
      <c r="CJ2273">
        <v>1256.1514722053425</v>
      </c>
      <c r="CK2273">
        <v>4124885.195928209</v>
      </c>
      <c r="CL2273">
        <v>322516.91215491621</v>
      </c>
      <c r="CM2273">
        <v>6231767.4715796132</v>
      </c>
      <c r="CN2273">
        <v>5654728.3912227359</v>
      </c>
      <c r="CO2273">
        <v>0</v>
      </c>
      <c r="CP2273">
        <v>0</v>
      </c>
      <c r="CQ2273">
        <v>0</v>
      </c>
      <c r="CR2273">
        <v>0</v>
      </c>
      <c r="CS2273">
        <v>6156230.5029366929</v>
      </c>
      <c r="CT2273">
        <v>4167869.6020703535</v>
      </c>
      <c r="CU2273">
        <v>0</v>
      </c>
      <c r="CV2273">
        <v>0</v>
      </c>
      <c r="CW2273">
        <v>6234897.2595711416</v>
      </c>
      <c r="CX2273">
        <v>2427381.561777486</v>
      </c>
      <c r="CY2273">
        <v>0</v>
      </c>
      <c r="CZ2273">
        <v>0</v>
      </c>
      <c r="DA2273">
        <v>3132665.4662967767</v>
      </c>
      <c r="DB2273">
        <v>1519375.4635653908</v>
      </c>
      <c r="DC2273">
        <v>6282315.3547344552</v>
      </c>
      <c r="DD2273">
        <v>1672821.3656205977</v>
      </c>
      <c r="DE2273">
        <v>6254813.7093426809</v>
      </c>
      <c r="DF2273">
        <v>3311937.5480660391</v>
      </c>
      <c r="DG2273">
        <v>6300303.4396221545</v>
      </c>
      <c r="DH2273">
        <v>6300303.4396221545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6355253.0190176647</v>
      </c>
      <c r="DP2273">
        <v>6355253.0190176647</v>
      </c>
      <c r="DQ2273">
        <v>0</v>
      </c>
      <c r="DR2273">
        <v>0</v>
      </c>
      <c r="DS2273">
        <v>6368892.3873754349</v>
      </c>
      <c r="DT2273">
        <v>6368892.3873754349</v>
      </c>
      <c r="DU2273">
        <v>0</v>
      </c>
      <c r="DV2273">
        <v>0</v>
      </c>
      <c r="DW2273">
        <v>3184975.3147023898</v>
      </c>
      <c r="DX2273">
        <v>3184975.3147023898</v>
      </c>
      <c r="DY2273">
        <v>6368892.3873754349</v>
      </c>
      <c r="DZ2273">
        <v>6368892.3873754349</v>
      </c>
      <c r="EA2273">
        <v>3184975.3147023898</v>
      </c>
      <c r="EB2273">
        <v>3184975.3147023898</v>
      </c>
      <c r="EC2273">
        <v>6368892.3873754349</v>
      </c>
      <c r="ED2273">
        <v>6368892.3873754349</v>
      </c>
      <c r="EE2273">
        <v>3184975.3147023898</v>
      </c>
      <c r="EF2273">
        <v>3184975.3147023898</v>
      </c>
      <c r="EG2273">
        <v>3184975.3147023898</v>
      </c>
      <c r="EH2273">
        <v>3184975.3147023898</v>
      </c>
      <c r="EI2273">
        <v>6326128.3277115216</v>
      </c>
      <c r="EJ2273">
        <v>3088946.7094211681</v>
      </c>
      <c r="EK2273">
        <v>6338979.001497562</v>
      </c>
      <c r="EL2273">
        <v>4443613.0764480839</v>
      </c>
      <c r="EM2273">
        <v>6356868.0786782894</v>
      </c>
      <c r="EN2273">
        <v>2722965.0855535469</v>
      </c>
      <c r="EO2273">
        <v>0</v>
      </c>
      <c r="EP2273">
        <v>0</v>
      </c>
      <c r="EQ2273">
        <v>2140416.7913554176</v>
      </c>
      <c r="ER2273">
        <v>3867192.7649672804</v>
      </c>
      <c r="ES2273">
        <v>6268628.4014402283</v>
      </c>
      <c r="ET2273">
        <v>6368892.3873754349</v>
      </c>
      <c r="EU2273">
        <v>6368892.3873754349</v>
      </c>
      <c r="EV2273">
        <v>6368892.3873754349</v>
      </c>
      <c r="EW2273">
        <v>6353332.0209928723</v>
      </c>
      <c r="EX2273">
        <v>3512553.8033228545</v>
      </c>
      <c r="EY2273">
        <v>310933.47014805081</v>
      </c>
      <c r="EZ2273">
        <v>310933.47014805302</v>
      </c>
      <c r="FA2273">
        <v>6330265.0191926397</v>
      </c>
      <c r="FB2273">
        <v>6138133.0417950992</v>
      </c>
      <c r="FC2273">
        <v>6368495.1118852841</v>
      </c>
      <c r="FD2273">
        <v>6368495.1118852841</v>
      </c>
      <c r="FE2273">
        <v>6325222.3000478167</v>
      </c>
      <c r="FF2273">
        <v>6325222.3000478167</v>
      </c>
      <c r="FG2273">
        <v>6368892.3873754349</v>
      </c>
      <c r="FH2273">
        <v>6368892.3873754349</v>
      </c>
      <c r="FI2273">
        <v>3865565.0535648703</v>
      </c>
      <c r="FJ2273">
        <v>6319534.4304350019</v>
      </c>
      <c r="FK2273">
        <v>2531028.0911201774</v>
      </c>
      <c r="FL2273">
        <v>4722350.8027705913</v>
      </c>
      <c r="FM2273">
        <v>5317181.4261672515</v>
      </c>
      <c r="FN2273">
        <v>5514884.0245724348</v>
      </c>
      <c r="FO2273">
        <v>6300631.6677546818</v>
      </c>
      <c r="FP2273">
        <v>6300631.6677546818</v>
      </c>
      <c r="FQ2273">
        <v>2055257.8501563522</v>
      </c>
      <c r="FR2273">
        <v>6262427.6407473991</v>
      </c>
      <c r="FS2273">
        <v>6262427.6407473991</v>
      </c>
      <c r="FT2273">
        <v>6368892.3873754349</v>
      </c>
      <c r="FU2273">
        <v>6368892.3873754349</v>
      </c>
      <c r="FV2273">
        <v>5192226.9729588525</v>
      </c>
      <c r="FW2273">
        <v>5567888.9571819985</v>
      </c>
      <c r="GD2273">
        <f>AVERAGE(SAFADModel_final_000030[[#This Row],[AF306:Daylighting Reference Point 1 Illuminance '[lux'](Hourly)]:[AF102:Daylighting Reference Point 1 Illuminance '[lux'](Hourly)]])</f>
        <v>1466.6326683273162</v>
      </c>
      <c r="GE2273">
        <f>AVERAGE(SAFADModel_final_000030[[#This Row],[IPD:Daylighting Reference Point 1 Illuminance '[lux'](Hourly)]:[AF211:Daylighting Reference Point 1 Illuminance '[lux'](Hourly)]])</f>
        <v>2029.5922779712835</v>
      </c>
    </row>
    <row r="2274" spans="1:187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3997468</v>
      </c>
      <c r="BG2274">
        <v>648000</v>
      </c>
      <c r="BH2274">
        <v>29987.433692190898</v>
      </c>
      <c r="BI2274">
        <v>31029.568722511664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523.85028565917526</v>
      </c>
      <c r="BT2274">
        <v>283.06416240795835</v>
      </c>
      <c r="BU2274">
        <v>553.21607372169899</v>
      </c>
      <c r="BV2274">
        <v>528.62641533230169</v>
      </c>
      <c r="BW2274">
        <v>533.25564375943577</v>
      </c>
      <c r="BX2274">
        <v>1549.9118752400921</v>
      </c>
      <c r="BY2274">
        <v>1967.1348284275246</v>
      </c>
      <c r="BZ2274">
        <v>579.62026868359897</v>
      </c>
      <c r="CA2274">
        <v>3564.6636256985694</v>
      </c>
      <c r="CB2274">
        <v>1940.8904335476225</v>
      </c>
      <c r="CC2274">
        <v>2445.4147598881859</v>
      </c>
      <c r="CD2274">
        <v>3754.1752546532457</v>
      </c>
      <c r="CE2274">
        <v>1010.3199664343542</v>
      </c>
      <c r="CF2274">
        <v>806.09216061475036</v>
      </c>
      <c r="CG2274">
        <v>820.68034472582667</v>
      </c>
      <c r="CH2274">
        <v>763.93328041859422</v>
      </c>
      <c r="CI2274">
        <v>767.24907332991097</v>
      </c>
      <c r="CJ2274">
        <v>767.55117906355588</v>
      </c>
      <c r="CK2274">
        <v>4142045.9873636458</v>
      </c>
      <c r="CL2274">
        <v>323808.80802364752</v>
      </c>
      <c r="CM2274">
        <v>6224303.5692774085</v>
      </c>
      <c r="CN2274">
        <v>6039206.1506000608</v>
      </c>
      <c r="CO2274">
        <v>0</v>
      </c>
      <c r="CP2274">
        <v>0</v>
      </c>
      <c r="CQ2274">
        <v>0</v>
      </c>
      <c r="CR2274">
        <v>0</v>
      </c>
      <c r="CS2274">
        <v>6146183.0543071087</v>
      </c>
      <c r="CT2274">
        <v>4345794.8525854973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6267597.8002669914</v>
      </c>
      <c r="DD2274">
        <v>3461046.9451164729</v>
      </c>
      <c r="DE2274">
        <v>6262658.464997137</v>
      </c>
      <c r="DF2274">
        <v>3008155.0304032499</v>
      </c>
      <c r="DG2274">
        <v>3146137.6365295798</v>
      </c>
      <c r="DH2274">
        <v>3146137.6365295798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6347690.3593245037</v>
      </c>
      <c r="DP2274">
        <v>6347690.3593245037</v>
      </c>
      <c r="DQ2274">
        <v>0</v>
      </c>
      <c r="DR2274">
        <v>0</v>
      </c>
      <c r="DS2274">
        <v>3182864.9119393639</v>
      </c>
      <c r="DT2274">
        <v>3182864.9119393639</v>
      </c>
      <c r="DU2274">
        <v>0</v>
      </c>
      <c r="DV2274">
        <v>0</v>
      </c>
      <c r="DW2274">
        <v>0</v>
      </c>
      <c r="DX2274">
        <v>0</v>
      </c>
      <c r="DY2274">
        <v>6364683.755137152</v>
      </c>
      <c r="DZ2274">
        <v>6364683.755137152</v>
      </c>
      <c r="EA2274">
        <v>0</v>
      </c>
      <c r="EB2274">
        <v>0</v>
      </c>
      <c r="EC2274">
        <v>6364683.755137152</v>
      </c>
      <c r="ED2274">
        <v>6364683.755137152</v>
      </c>
      <c r="EE2274">
        <v>0</v>
      </c>
      <c r="EF2274">
        <v>0</v>
      </c>
      <c r="EG2274">
        <v>0</v>
      </c>
      <c r="EH2274">
        <v>0</v>
      </c>
      <c r="EI2274">
        <v>6230817.597701123</v>
      </c>
      <c r="EJ2274">
        <v>471216.97640765592</v>
      </c>
      <c r="EK2274">
        <v>6024924.6083137644</v>
      </c>
      <c r="EL2274">
        <v>2329944.5960550364</v>
      </c>
      <c r="EM2274">
        <v>5743601.4605961572</v>
      </c>
      <c r="EN2274">
        <v>2359028.0517637939</v>
      </c>
      <c r="EO2274">
        <v>0</v>
      </c>
      <c r="EP2274">
        <v>0</v>
      </c>
      <c r="EQ2274">
        <v>2079104.3951094726</v>
      </c>
      <c r="ER2274">
        <v>3679990.78485484</v>
      </c>
      <c r="ES2274">
        <v>6214139.0168280611</v>
      </c>
      <c r="ET2274">
        <v>6364683.755137152</v>
      </c>
      <c r="EU2274">
        <v>6364683.755137152</v>
      </c>
      <c r="EV2274">
        <v>6364683.755137152</v>
      </c>
      <c r="EW2274">
        <v>6345701.0150931673</v>
      </c>
      <c r="EX2274">
        <v>3416758.3996222136</v>
      </c>
      <c r="EY2274">
        <v>310163.63325098739</v>
      </c>
      <c r="EZ2274">
        <v>310163.63325098949</v>
      </c>
      <c r="FA2274">
        <v>6323178.0559770409</v>
      </c>
      <c r="FB2274">
        <v>6001333.0756545551</v>
      </c>
      <c r="FC2274">
        <v>6355330.682279448</v>
      </c>
      <c r="FD2274">
        <v>6355330.682279448</v>
      </c>
      <c r="FE2274">
        <v>6312637.2889217054</v>
      </c>
      <c r="FF2274">
        <v>6281231.4652852947</v>
      </c>
      <c r="FG2274">
        <v>6364683.755137152</v>
      </c>
      <c r="FH2274">
        <v>6364683.755137152</v>
      </c>
      <c r="FI2274">
        <v>3712942.9004738224</v>
      </c>
      <c r="FJ2274">
        <v>6321550.4811201859</v>
      </c>
      <c r="FK2274">
        <v>2101929.0835868237</v>
      </c>
      <c r="FL2274">
        <v>4689430.851275946</v>
      </c>
      <c r="FM2274">
        <v>5192410.8920130692</v>
      </c>
      <c r="FN2274">
        <v>5398603.895602433</v>
      </c>
      <c r="FO2274">
        <v>6298219.6738453452</v>
      </c>
      <c r="FP2274">
        <v>6298219.6738453452</v>
      </c>
      <c r="FQ2274">
        <v>1533273.2031587744</v>
      </c>
      <c r="FR2274">
        <v>6249332.3349969145</v>
      </c>
      <c r="FS2274">
        <v>6249332.3349969145</v>
      </c>
      <c r="FT2274">
        <v>6364683.755137152</v>
      </c>
      <c r="FU2274">
        <v>6364683.755137152</v>
      </c>
      <c r="FV2274">
        <v>5159886.0190319587</v>
      </c>
      <c r="FW2274">
        <v>5561123.4546870105</v>
      </c>
      <c r="GD2274">
        <f>AVERAGE(SAFADModel_final_000030[[#This Row],[AF306:Daylighting Reference Point 1 Illuminance '[lux'](Hourly)]:[AF102:Daylighting Reference Point 1 Illuminance '[lux'](Hourly)]])</f>
        <v>1120.3714643255948</v>
      </c>
      <c r="GE2274">
        <f>AVERAGE(SAFADModel_final_000030[[#This Row],[IPD:Daylighting Reference Point 1 Illuminance '[lux'](Hourly)]:[AF211:Daylighting Reference Point 1 Illuminance '[lux'](Hourly)]])</f>
        <v>1452.9229391862273</v>
      </c>
    </row>
    <row r="2275" spans="1:187" x14ac:dyDescent="0.25">
      <c r="A2275" s="1" t="s">
        <v>2452</v>
      </c>
      <c r="B2275">
        <v>633909.25263557595</v>
      </c>
      <c r="C2275">
        <v>353295.62673439604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6491418533</v>
      </c>
      <c r="L2275">
        <v>669076.42413257691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83.95848013781081</v>
      </c>
      <c r="BT2275">
        <v>45.473647521871193</v>
      </c>
      <c r="BU2275">
        <v>88.19822389743554</v>
      </c>
      <c r="BV2275">
        <v>84.196626718176319</v>
      </c>
      <c r="BW2275">
        <v>84.927631188047243</v>
      </c>
      <c r="BX2275">
        <v>238.68300319868067</v>
      </c>
      <c r="BY2275">
        <v>306.17086668460712</v>
      </c>
      <c r="BZ2275">
        <v>92.393741875272667</v>
      </c>
      <c r="CA2275">
        <v>462.27200519990873</v>
      </c>
      <c r="CB2275">
        <v>298.66440209397501</v>
      </c>
      <c r="CC2275">
        <v>378.25118506579065</v>
      </c>
      <c r="CD2275">
        <v>484.35780731427531</v>
      </c>
      <c r="CE2275">
        <v>155.96806353946607</v>
      </c>
      <c r="CF2275">
        <v>124.23992519498451</v>
      </c>
      <c r="CG2275">
        <v>126.5315825554984</v>
      </c>
      <c r="CH2275">
        <v>117.58320522829398</v>
      </c>
      <c r="CI2275">
        <v>118.52074659948634</v>
      </c>
      <c r="CJ2275">
        <v>118.57803806039375</v>
      </c>
      <c r="CK2275">
        <v>5228988.0456125988</v>
      </c>
      <c r="CL2275">
        <v>1184504.4327926203</v>
      </c>
      <c r="CM2275">
        <v>6231081.8009462329</v>
      </c>
      <c r="CN2275">
        <v>5602692.530386881</v>
      </c>
      <c r="CO2275">
        <v>0</v>
      </c>
      <c r="CP2275">
        <v>0</v>
      </c>
      <c r="CQ2275">
        <v>0</v>
      </c>
      <c r="CR2275">
        <v>0</v>
      </c>
      <c r="CS2275">
        <v>6139784.1767753586</v>
      </c>
      <c r="CT2275">
        <v>4531171.8317936361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3121725.0015589371</v>
      </c>
      <c r="DD2275">
        <v>2679681.9834010322</v>
      </c>
      <c r="DE2275">
        <v>6242960.6360219959</v>
      </c>
      <c r="DF2275">
        <v>4633473.93908842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3171619.8482553177</v>
      </c>
      <c r="DP2275">
        <v>3171619.8482553177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6360523.9016276933</v>
      </c>
      <c r="DZ2275">
        <v>6360523.9016276933</v>
      </c>
      <c r="EA2275">
        <v>0</v>
      </c>
      <c r="EB2275">
        <v>0</v>
      </c>
      <c r="EC2275">
        <v>3180778.8771457938</v>
      </c>
      <c r="ED2275">
        <v>3180778.8771457938</v>
      </c>
      <c r="EE2275">
        <v>0</v>
      </c>
      <c r="EF2275">
        <v>0</v>
      </c>
      <c r="EG2275">
        <v>0</v>
      </c>
      <c r="EH2275">
        <v>0</v>
      </c>
      <c r="EI2275">
        <v>3174961.346985166</v>
      </c>
      <c r="EJ2275">
        <v>260439.90273905807</v>
      </c>
      <c r="EK2275">
        <v>2834215.8900834969</v>
      </c>
      <c r="EL2275">
        <v>158251.62643073403</v>
      </c>
      <c r="EM2275">
        <v>3167963.3429454044</v>
      </c>
      <c r="EN2275">
        <v>2072204.5002961354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141.7345388141</v>
      </c>
      <c r="FW2275">
        <v>5370961.6520458953</v>
      </c>
      <c r="GD2275">
        <f>AVERAGE(SAFADModel_final_000030[[#This Row],[AF306:Daylighting Reference Point 1 Illuminance '[lux'](Hourly)]:[AF102:Daylighting Reference Point 1 Illuminance '[lux'](Hourly)]])</f>
        <v>165.14158071353447</v>
      </c>
      <c r="GE2275">
        <f>AVERAGE(SAFADModel_final_000030[[#This Row],[IPD:Daylighting Reference Point 1 Illuminance '[lux'](Hourly)]:[AF211:Daylighting Reference Point 1 Illuminance '[lux'](Hourly)]])</f>
        <v>213.63277285024046</v>
      </c>
    </row>
    <row r="2276" spans="1:187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3171936.4531087582</v>
      </c>
      <c r="CL2276">
        <v>874611.88440011931</v>
      </c>
      <c r="CM2276">
        <v>3118554.8199581699</v>
      </c>
      <c r="CN2276">
        <v>2590259.0132642873</v>
      </c>
      <c r="CO2276">
        <v>0</v>
      </c>
      <c r="CP2276">
        <v>0</v>
      </c>
      <c r="CQ2276">
        <v>0</v>
      </c>
      <c r="CR2276">
        <v>0</v>
      </c>
      <c r="CS2276">
        <v>6130482.6912287921</v>
      </c>
      <c r="CT2276">
        <v>4504231.620612585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3119330.5584284351</v>
      </c>
      <c r="DF2276">
        <v>2269835.5321670165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3177358.3579338156</v>
      </c>
      <c r="DZ2276">
        <v>3177358.3579338156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4776.4499037396</v>
      </c>
      <c r="FW2276">
        <v>5114214.0185694415</v>
      </c>
      <c r="GD2276">
        <f>AVERAGE(SAFADModel_final_000030[[#This Row],[AF306:Daylighting Reference Point 1 Illuminance '[lux'](Hourly)]:[AF102:Daylighting Reference Point 1 Illuminance '[lux'](Hourly)]])</f>
        <v>0</v>
      </c>
      <c r="GE2276">
        <f>AVERAGE(SAFADModel_final_000030[[#This Row],[IPD:Daylighting Reference Point 1 Illuminance '[lux'](Hourly)]:[AF211:Daylighting Reference Point 1 Illuminance '[lux'](Hourly)]])</f>
        <v>0</v>
      </c>
    </row>
    <row r="2277" spans="1:187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6115964.8061885871</v>
      </c>
      <c r="CT2277">
        <v>4438191.0036201859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751.7503024396</v>
      </c>
      <c r="FW2277">
        <v>4942515.9076405559</v>
      </c>
      <c r="GD2277">
        <f>AVERAGE(SAFADModel_final_000030[[#This Row],[AF306:Daylighting Reference Point 1 Illuminance '[lux'](Hourly)]:[AF102:Daylighting Reference Point 1 Illuminance '[lux'](Hourly)]])</f>
        <v>0</v>
      </c>
      <c r="GE2277">
        <f>AVERAGE(SAFADModel_final_000030[[#This Row],[IPD:Daylighting Reference Point 1 Illuminance '[lux'](Hourly)]:[AF211:Daylighting Reference Point 1 Illuminance '[lux'](Hourly)]])</f>
        <v>0</v>
      </c>
    </row>
    <row r="2278" spans="1:187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3051801.742524059</v>
      </c>
      <c r="CT2278">
        <v>2177099.1123605515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71.7800809853</v>
      </c>
      <c r="FV2278">
        <v>4595942.7450953489</v>
      </c>
      <c r="FW2278">
        <v>4693100.5516779115</v>
      </c>
      <c r="GD2278">
        <f>AVERAGE(SAFADModel_final_000030[[#This Row],[AF306:Daylighting Reference Point 1 Illuminance '[lux'](Hourly)]:[AF102:Daylighting Reference Point 1 Illuminance '[lux'](Hourly)]])</f>
        <v>0</v>
      </c>
      <c r="GE2278">
        <f>AVERAGE(SAFADModel_final_000030[[#This Row],[IPD:Daylighting Reference Point 1 Illuminance '[lux'](Hourly)]:[AF211:Daylighting Reference Point 1 Illuminance '[lux'](Hourly)]])</f>
        <v>0</v>
      </c>
    </row>
    <row r="2279" spans="1:187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774.4243252203</v>
      </c>
      <c r="FV2279">
        <v>4308243.7705396255</v>
      </c>
      <c r="FW2279">
        <v>4425213.4220914049</v>
      </c>
      <c r="GD2279">
        <f>AVERAGE(SAFADModel_final_000030[[#This Row],[AF306:Daylighting Reference Point 1 Illuminance '[lux'](Hourly)]:[AF102:Daylighting Reference Point 1 Illuminance '[lux'](Hourly)]])</f>
        <v>0</v>
      </c>
      <c r="GE2279">
        <f>AVERAGE(SAFADModel_final_000030[[#This Row],[IPD:Daylighting Reference Point 1 Illuminance '[lux'](Hourly)]:[AF211:Daylighting Reference Point 1 Illuminance '[lux'](Hourly)]])</f>
        <v>0</v>
      </c>
    </row>
    <row r="2280" spans="1:187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215.6369352145</v>
      </c>
      <c r="FV2280">
        <v>3997183.5802139617</v>
      </c>
      <c r="FW2280">
        <v>4134862.1784945717</v>
      </c>
      <c r="GD2280">
        <f>AVERAGE(SAFADModel_final_000030[[#This Row],[AF306:Daylighting Reference Point 1 Illuminance '[lux'](Hourly)]:[AF102:Daylighting Reference Point 1 Illuminance '[lux'](Hourly)]])</f>
        <v>0</v>
      </c>
      <c r="GE2280">
        <f>AVERAGE(SAFADModel_final_000030[[#This Row],[IPD:Daylighting Reference Point 1 Illuminance '[lux'](Hourly)]:[AF211:Daylighting Reference Point 1 Illuminance '[lux'](Hourly)]])</f>
        <v>0</v>
      </c>
    </row>
    <row r="2281" spans="1:187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269.3722021291</v>
      </c>
      <c r="FV2281">
        <v>3774138.5443421304</v>
      </c>
      <c r="FW2281">
        <v>3923297.9062760472</v>
      </c>
      <c r="GD2281">
        <f>AVERAGE(SAFADModel_final_000030[[#This Row],[AF306:Daylighting Reference Point 1 Illuminance '[lux'](Hourly)]:[AF102:Daylighting Reference Point 1 Illuminance '[lux'](Hourly)]])</f>
        <v>0</v>
      </c>
      <c r="GE2281">
        <f>AVERAGE(SAFADModel_final_000030[[#This Row],[IPD:Daylighting Reference Point 1 Illuminance '[lux'](Hourly)]:[AF211:Daylighting Reference Point 1 Illuminance '[lux'](Hourly)]])</f>
        <v>0</v>
      </c>
    </row>
    <row r="2282" spans="1:187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607.2639682814</v>
      </c>
      <c r="FV2282">
        <v>3663255.8746943651</v>
      </c>
      <c r="FW2282">
        <v>3812294.3384071095</v>
      </c>
      <c r="GD2282">
        <f>AVERAGE(SAFADModel_final_000030[[#This Row],[AF306:Daylighting Reference Point 1 Illuminance '[lux'](Hourly)]:[AF102:Daylighting Reference Point 1 Illuminance '[lux'](Hourly)]])</f>
        <v>0</v>
      </c>
      <c r="GE2282">
        <f>AVERAGE(SAFADModel_final_000030[[#This Row],[IPD:Daylighting Reference Point 1 Illuminance '[lux'](Hourly)]:[AF211:Daylighting Reference Point 1 Illuminance '[lux'](Hourly)]])</f>
        <v>0</v>
      </c>
    </row>
    <row r="2283" spans="1:187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6683.5280625243</v>
      </c>
      <c r="FV2283">
        <v>3535764.9012083253</v>
      </c>
      <c r="FW2283">
        <v>3686184.0132476706</v>
      </c>
      <c r="GD2283">
        <f>AVERAGE(SAFADModel_final_000030[[#This Row],[AF306:Daylighting Reference Point 1 Illuminance '[lux'](Hourly)]:[AF102:Daylighting Reference Point 1 Illuminance '[lux'](Hourly)]])</f>
        <v>0</v>
      </c>
      <c r="GE2283">
        <f>AVERAGE(SAFADModel_final_000030[[#This Row],[IPD:Daylighting Reference Point 1 Illuminance '[lux'](Hourly)]:[AF211:Daylighting Reference Point 1 Illuminance '[lux'](Hourly)]])</f>
        <v>0</v>
      </c>
    </row>
    <row r="2284" spans="1:187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718.1337940488</v>
      </c>
      <c r="FV2284">
        <v>3224102.3344136206</v>
      </c>
      <c r="FW2284">
        <v>3388744.7526793466</v>
      </c>
      <c r="GD2284">
        <f>AVERAGE(SAFADModel_final_000030[[#This Row],[AF306:Daylighting Reference Point 1 Illuminance '[lux'](Hourly)]:[AF102:Daylighting Reference Point 1 Illuminance '[lux'](Hourly)]])</f>
        <v>0</v>
      </c>
      <c r="GE2284">
        <f>AVERAGE(SAFADModel_final_000030[[#This Row],[IPD:Daylighting Reference Point 1 Illuminance '[lux'](Hourly)]:[AF211:Daylighting Reference Point 1 Illuminance '[lux'](Hourly)]])</f>
        <v>0</v>
      </c>
    </row>
    <row r="2285" spans="1:187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581.5340690752</v>
      </c>
      <c r="FV2285">
        <v>2746899.392186204</v>
      </c>
      <c r="FW2285">
        <v>2926282.6158053861</v>
      </c>
      <c r="GD2285">
        <f>AVERAGE(SAFADModel_final_000030[[#This Row],[AF306:Daylighting Reference Point 1 Illuminance '[lux'](Hourly)]:[AF102:Daylighting Reference Point 1 Illuminance '[lux'](Hourly)]])</f>
        <v>0</v>
      </c>
      <c r="GE2285">
        <f>AVERAGE(SAFADModel_final_000030[[#This Row],[IPD:Daylighting Reference Point 1 Illuminance '[lux'](Hourly)]:[AF211:Daylighting Reference Point 1 Illuminance '[lux'](Hourly)]])</f>
        <v>0</v>
      </c>
    </row>
    <row r="2286" spans="1:187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865.6789372442</v>
      </c>
      <c r="FV2286">
        <v>2234757.6810329044</v>
      </c>
      <c r="FW2286">
        <v>2420537.639331168</v>
      </c>
      <c r="GD2286">
        <f>AVERAGE(SAFADModel_final_000030[[#This Row],[AF306:Daylighting Reference Point 1 Illuminance '[lux'](Hourly)]:[AF102:Daylighting Reference Point 1 Illuminance '[lux'](Hourly)]])</f>
        <v>0</v>
      </c>
      <c r="GE2286">
        <f>AVERAGE(SAFADModel_final_000030[[#This Row],[IPD:Daylighting Reference Point 1 Illuminance '[lux'](Hourly)]:[AF211:Daylighting Reference Point 1 Illuminance '[lux'](Hourly)]])</f>
        <v>0</v>
      </c>
    </row>
    <row r="2287" spans="1:187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36.243233463080507</v>
      </c>
      <c r="BT2287">
        <v>19.412985666485024</v>
      </c>
      <c r="BU2287">
        <v>40.710666937396191</v>
      </c>
      <c r="BV2287">
        <v>36.048016181580692</v>
      </c>
      <c r="BW2287">
        <v>36.351847474446345</v>
      </c>
      <c r="BX2287">
        <v>43.647112852149284</v>
      </c>
      <c r="BY2287">
        <v>63.652561385620935</v>
      </c>
      <c r="BZ2287">
        <v>37.567871694402008</v>
      </c>
      <c r="CA2287">
        <v>77.370169290771756</v>
      </c>
      <c r="CB2287">
        <v>45.235219722304372</v>
      </c>
      <c r="CC2287">
        <v>62.235020866275413</v>
      </c>
      <c r="CD2287">
        <v>69.629563226020167</v>
      </c>
      <c r="CE2287">
        <v>67.016407228221695</v>
      </c>
      <c r="CF2287">
        <v>33.28930991570072</v>
      </c>
      <c r="CG2287">
        <v>33.869871688043531</v>
      </c>
      <c r="CH2287">
        <v>30.137119905559</v>
      </c>
      <c r="CI2287">
        <v>31.723033877274485</v>
      </c>
      <c r="CJ2287">
        <v>31.791437291740419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159.3232301036</v>
      </c>
      <c r="FV2287">
        <v>1902086.0255402019</v>
      </c>
      <c r="FW2287">
        <v>2080962.3880385521</v>
      </c>
      <c r="GD2287">
        <f>AVERAGE(SAFADModel_final_000030[[#This Row],[AF306:Daylighting Reference Point 1 Illuminance '[lux'](Hourly)]:[AF102:Daylighting Reference Point 1 Illuminance '[lux'](Hourly)]])</f>
        <v>43.444940549548079</v>
      </c>
      <c r="GE2287">
        <f>AVERAGE(SAFADModel_final_000030[[#This Row],[IPD:Daylighting Reference Point 1 Illuminance '[lux'](Hourly)]:[AF211:Daylighting Reference Point 1 Illuminance '[lux'](Hourly)]])</f>
        <v>44.991887080126645</v>
      </c>
    </row>
    <row r="2288" spans="1:187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4.86980178969708</v>
      </c>
      <c r="BT2288">
        <v>155.97844035492</v>
      </c>
      <c r="BU2288">
        <v>332.6918889283366</v>
      </c>
      <c r="BV2288">
        <v>293.695596341363</v>
      </c>
      <c r="BW2288">
        <v>296.18628416290994</v>
      </c>
      <c r="BX2288">
        <v>355.17857434142519</v>
      </c>
      <c r="BY2288">
        <v>518.78071154643476</v>
      </c>
      <c r="BZ2288">
        <v>305.08289786783411</v>
      </c>
      <c r="CA2288">
        <v>630.33940758082099</v>
      </c>
      <c r="CB2288">
        <v>368.67535404284575</v>
      </c>
      <c r="CC2288">
        <v>509.47786749461358</v>
      </c>
      <c r="CD2288">
        <v>570.74840392915587</v>
      </c>
      <c r="CE2288">
        <v>627.01315339470625</v>
      </c>
      <c r="CF2288">
        <v>272.65554904219152</v>
      </c>
      <c r="CG2288">
        <v>277.42828452826302</v>
      </c>
      <c r="CH2288">
        <v>246.64089416769403</v>
      </c>
      <c r="CI2288">
        <v>259.61570799393724</v>
      </c>
      <c r="CJ2288">
        <v>260.19881437671211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682.4389846446</v>
      </c>
      <c r="FV2288">
        <v>1824523.4508795703</v>
      </c>
      <c r="FW2288">
        <v>1983223.0033447556</v>
      </c>
      <c r="GD2288">
        <f>AVERAGE(SAFADModel_final_000030[[#This Row],[AF306:Daylighting Reference Point 1 Illuminance '[lux'](Hourly)]:[AF102:Daylighting Reference Point 1 Illuminance '[lux'](Hourly)]])</f>
        <v>353.64484476819348</v>
      </c>
      <c r="GE2288">
        <f>AVERAGE(SAFADModel_final_000030[[#This Row],[IPD:Daylighting Reference Point 1 Illuminance '[lux'](Hourly)]:[AF211:Daylighting Reference Point 1 Illuminance '[lux'](Hourly)]])</f>
        <v>376.93933655223555</v>
      </c>
    </row>
    <row r="2289" spans="1:187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727.78304456270655</v>
      </c>
      <c r="BT2289">
        <v>371.09812367607839</v>
      </c>
      <c r="BU2289">
        <v>824.66094467319033</v>
      </c>
      <c r="BV2289">
        <v>718.75982839712015</v>
      </c>
      <c r="BW2289">
        <v>724.98115784869071</v>
      </c>
      <c r="BX2289">
        <v>861.90733468815654</v>
      </c>
      <c r="BY2289">
        <v>1260.8993534286903</v>
      </c>
      <c r="BZ2289">
        <v>744.65611403359196</v>
      </c>
      <c r="CA2289">
        <v>1475.7097445833913</v>
      </c>
      <c r="CB2289">
        <v>872.83376250697813</v>
      </c>
      <c r="CC2289">
        <v>1214.862551919018</v>
      </c>
      <c r="CD2289">
        <v>1313.7549975827144</v>
      </c>
      <c r="CE2289">
        <v>1596.1508947459618</v>
      </c>
      <c r="CF2289">
        <v>654.2374351477464</v>
      </c>
      <c r="CG2289">
        <v>666.00404805879225</v>
      </c>
      <c r="CH2289">
        <v>586.67089650489982</v>
      </c>
      <c r="CI2289">
        <v>622.27130832131149</v>
      </c>
      <c r="CJ2289">
        <v>623.81139954387606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665.5419897712</v>
      </c>
      <c r="FV2289">
        <v>1927156.2405477839</v>
      </c>
      <c r="FW2289">
        <v>2059359.1193429197</v>
      </c>
      <c r="GD2289">
        <f>AVERAGE(SAFADModel_final_000030[[#This Row],[AF306:Daylighting Reference Point 1 Illuminance '[lux'](Hourly)]:[AF102:Daylighting Reference Point 1 Illuminance '[lux'](Hourly)]])</f>
        <v>856.71729398795731</v>
      </c>
      <c r="GE2289">
        <f>AVERAGE(SAFADModel_final_000030[[#This Row],[IPD:Daylighting Reference Point 1 Illuminance '[lux'](Hourly)]:[AF211:Daylighting Reference Point 1 Illuminance '[lux'](Hourly)]])</f>
        <v>905.62192159236645</v>
      </c>
    </row>
    <row r="2290" spans="1:187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104.4757790409731</v>
      </c>
      <c r="BT2290">
        <v>560.55154561414713</v>
      </c>
      <c r="BU2290">
        <v>1255.6633266079762</v>
      </c>
      <c r="BV2290">
        <v>1094.8553113296862</v>
      </c>
      <c r="BW2290">
        <v>1104.4201217142995</v>
      </c>
      <c r="BX2290">
        <v>1313.1817342488259</v>
      </c>
      <c r="BY2290">
        <v>1921.6208271768883</v>
      </c>
      <c r="BZ2290">
        <v>1130.3803059217742</v>
      </c>
      <c r="CA2290">
        <v>2241.3811715184961</v>
      </c>
      <c r="CB2290">
        <v>1360.0086711954984</v>
      </c>
      <c r="CC2290">
        <v>1889.0436992016637</v>
      </c>
      <c r="CD2290">
        <v>2036.4672434524491</v>
      </c>
      <c r="CE2290">
        <v>2363.6950151789688</v>
      </c>
      <c r="CF2290">
        <v>1028.5217609208169</v>
      </c>
      <c r="CG2290">
        <v>1047.0921709102513</v>
      </c>
      <c r="CH2290">
        <v>921.22835493995342</v>
      </c>
      <c r="CI2290">
        <v>976.86862615959706</v>
      </c>
      <c r="CJ2290">
        <v>978.99583283465802</v>
      </c>
      <c r="CK2290">
        <v>1957357.0052992795</v>
      </c>
      <c r="CL2290">
        <v>328184.99936164095</v>
      </c>
      <c r="CM2290">
        <v>5100161.9909328371</v>
      </c>
      <c r="CN2290">
        <v>718552.09191114502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2792046.1535829124</v>
      </c>
      <c r="DB2290">
        <v>694023.33370321768</v>
      </c>
      <c r="DC2290">
        <v>3132164.3996090605</v>
      </c>
      <c r="DD2290">
        <v>2286591.6834077565</v>
      </c>
      <c r="DE2290">
        <v>5886916.919700535</v>
      </c>
      <c r="DF2290">
        <v>756130.96891702677</v>
      </c>
      <c r="DG2290">
        <v>3131988.7034756192</v>
      </c>
      <c r="DH2290">
        <v>2090477.8475180375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3142902.1012204192</v>
      </c>
      <c r="DR2290">
        <v>2765270.8391313064</v>
      </c>
      <c r="DS2290">
        <v>6212713.2044905061</v>
      </c>
      <c r="DT2290">
        <v>3828813.2827152093</v>
      </c>
      <c r="DU2290">
        <v>6235589.7665812196</v>
      </c>
      <c r="DV2290">
        <v>3301158.913473024</v>
      </c>
      <c r="DW2290">
        <v>3145100.2560527539</v>
      </c>
      <c r="DX2290">
        <v>3145100.2560527539</v>
      </c>
      <c r="DY2290">
        <v>3145100.2560527539</v>
      </c>
      <c r="DZ2290">
        <v>3145100.2560527539</v>
      </c>
      <c r="EA2290">
        <v>3145100.2560527539</v>
      </c>
      <c r="EB2290">
        <v>3145100.2560527539</v>
      </c>
      <c r="EC2290">
        <v>0</v>
      </c>
      <c r="ED2290">
        <v>0</v>
      </c>
      <c r="EE2290">
        <v>3145100.2560527539</v>
      </c>
      <c r="EF2290">
        <v>3145100.2560527539</v>
      </c>
      <c r="EG2290">
        <v>3145100.2560527539</v>
      </c>
      <c r="EH2290">
        <v>3145100.2560527539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1682718.4627002657</v>
      </c>
      <c r="ER2290">
        <v>2853193.4179937365</v>
      </c>
      <c r="ES2290">
        <v>4556196.9964789003</v>
      </c>
      <c r="ET2290">
        <v>6286330.7159819631</v>
      </c>
      <c r="EU2290">
        <v>6286330.7159819631</v>
      </c>
      <c r="EV2290">
        <v>5340407.9787444342</v>
      </c>
      <c r="EW2290">
        <v>6093264.0763400299</v>
      </c>
      <c r="EX2290">
        <v>708243.84429018095</v>
      </c>
      <c r="EY2290">
        <v>458075.07067012571</v>
      </c>
      <c r="EZ2290">
        <v>408123.65838011936</v>
      </c>
      <c r="FA2290">
        <v>6264860.5275891721</v>
      </c>
      <c r="FB2290">
        <v>2898409.7639759229</v>
      </c>
      <c r="FC2290">
        <v>6256047.3882335369</v>
      </c>
      <c r="FD2290">
        <v>4236844.2661438035</v>
      </c>
      <c r="FE2290">
        <v>6250904.4012301676</v>
      </c>
      <c r="FF2290">
        <v>3064129.0822107522</v>
      </c>
      <c r="FG2290">
        <v>6230049.3178982176</v>
      </c>
      <c r="FH2290">
        <v>3987638.9375305036</v>
      </c>
      <c r="FI2290">
        <v>835976.54874558991</v>
      </c>
      <c r="FJ2290">
        <v>5793732.2507793792</v>
      </c>
      <c r="FK2290">
        <v>731944.5852767512</v>
      </c>
      <c r="FL2290">
        <v>3752728.4617932085</v>
      </c>
      <c r="FM2290">
        <v>4284894.6590089258</v>
      </c>
      <c r="FN2290">
        <v>4384492.1238849945</v>
      </c>
      <c r="FO2290">
        <v>6199771.8366366215</v>
      </c>
      <c r="FP2290">
        <v>3657042.0591489277</v>
      </c>
      <c r="FQ2290">
        <v>803099.74535299989</v>
      </c>
      <c r="FR2290">
        <v>6220123.5200185776</v>
      </c>
      <c r="FS2290">
        <v>3029674.9067849102</v>
      </c>
      <c r="FT2290">
        <v>6286330.7159819631</v>
      </c>
      <c r="FU2290">
        <v>3464739.5160943666</v>
      </c>
      <c r="FV2290">
        <v>2273685.8794256104</v>
      </c>
      <c r="FW2290">
        <v>2365879.0437966925</v>
      </c>
      <c r="GD2290">
        <f>AVERAGE(SAFADModel_final_000030[[#This Row],[AF306:Daylighting Reference Point 1 Illuminance '[lux'](Hourly)]:[AF102:Daylighting Reference Point 1 Illuminance '[lux'](Hourly)]])</f>
        <v>1302.9477914636739</v>
      </c>
      <c r="GE2290">
        <f>AVERAGE(SAFADModel_final_000030[[#This Row],[IPD:Daylighting Reference Point 1 Illuminance '[lux'](Hourly)]:[AF211:Daylighting Reference Point 1 Illuminance '[lux'](Hourly)]])</f>
        <v>1400.2134860882063</v>
      </c>
    </row>
    <row r="2291" spans="1:187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1251.516600307961</v>
      </c>
      <c r="BT2291">
        <v>637.5088529114629</v>
      </c>
      <c r="BU2291">
        <v>1420.2529292589761</v>
      </c>
      <c r="BV2291">
        <v>1255.2840472808593</v>
      </c>
      <c r="BW2291">
        <v>1266.2906440880222</v>
      </c>
      <c r="BX2291">
        <v>1540.8371896177562</v>
      </c>
      <c r="BY2291">
        <v>2244.5354367345358</v>
      </c>
      <c r="BZ2291">
        <v>1300.7717968062391</v>
      </c>
      <c r="CA2291">
        <v>2710.1824291742118</v>
      </c>
      <c r="CB2291">
        <v>1692.905574413403</v>
      </c>
      <c r="CC2291">
        <v>2329.2566181476345</v>
      </c>
      <c r="CD2291">
        <v>2602.1327431288623</v>
      </c>
      <c r="CE2291">
        <v>2730.0064185212409</v>
      </c>
      <c r="CF2291">
        <v>1284.27139501284</v>
      </c>
      <c r="CG2291">
        <v>1306.8786962862669</v>
      </c>
      <c r="CH2291">
        <v>1159.4344574072472</v>
      </c>
      <c r="CI2291">
        <v>1216.2612709762886</v>
      </c>
      <c r="CJ2291">
        <v>1218.1984004772544</v>
      </c>
      <c r="CK2291">
        <v>2500854.5992612382</v>
      </c>
      <c r="CL2291">
        <v>324588.17173431907</v>
      </c>
      <c r="CM2291">
        <v>5549685.9198524319</v>
      </c>
      <c r="CN2291">
        <v>296046.81478839234</v>
      </c>
      <c r="CO2291">
        <v>5261462.5852471292</v>
      </c>
      <c r="CP2291">
        <v>730038.38123723899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121174.9759651246</v>
      </c>
      <c r="CX2291">
        <v>2052596.8634767351</v>
      </c>
      <c r="CY2291">
        <v>0</v>
      </c>
      <c r="CZ2291">
        <v>0</v>
      </c>
      <c r="DA2291">
        <v>5639109.8789200541</v>
      </c>
      <c r="DB2291">
        <v>299616.02645963442</v>
      </c>
      <c r="DC2291">
        <v>6199526.8294976475</v>
      </c>
      <c r="DD2291">
        <v>3529271.7463798271</v>
      </c>
      <c r="DE2291">
        <v>6123327.0680813333</v>
      </c>
      <c r="DF2291">
        <v>333531.32106665481</v>
      </c>
      <c r="DG2291">
        <v>6226963.1956642494</v>
      </c>
      <c r="DH2291">
        <v>2947155.4312565858</v>
      </c>
      <c r="DI2291">
        <v>3144546.3538145209</v>
      </c>
      <c r="DJ2291">
        <v>3144546.3538145209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6234823.3914281586</v>
      </c>
      <c r="DR2291">
        <v>3995443.2856254354</v>
      </c>
      <c r="DS2291">
        <v>6199292.9442449845</v>
      </c>
      <c r="DT2291">
        <v>3673701.2923665959</v>
      </c>
      <c r="DU2291">
        <v>6214737.806396164</v>
      </c>
      <c r="DV2291">
        <v>3039882.1232742299</v>
      </c>
      <c r="DW2291">
        <v>6304451.0558521887</v>
      </c>
      <c r="DX2291">
        <v>6304451.0558521887</v>
      </c>
      <c r="DY2291">
        <v>6304451.0558521887</v>
      </c>
      <c r="DZ2291">
        <v>6304451.0558521887</v>
      </c>
      <c r="EA2291">
        <v>6285682.7100608088</v>
      </c>
      <c r="EB2291">
        <v>5216706.3606521552</v>
      </c>
      <c r="EC2291">
        <v>0</v>
      </c>
      <c r="ED2291">
        <v>0</v>
      </c>
      <c r="EE2291">
        <v>6282732.7022802299</v>
      </c>
      <c r="EF2291">
        <v>6282732.7022802299</v>
      </c>
      <c r="EG2291">
        <v>6287089.2397033647</v>
      </c>
      <c r="EH2291">
        <v>6287089.2397033647</v>
      </c>
      <c r="EI2291">
        <v>5041514.3566402877</v>
      </c>
      <c r="EJ2291">
        <v>1077725.7295362779</v>
      </c>
      <c r="EK2291">
        <v>4673205.5625193743</v>
      </c>
      <c r="EL2291">
        <v>508540.565373933</v>
      </c>
      <c r="EM2291">
        <v>3383239.4867873071</v>
      </c>
      <c r="EN2291">
        <v>470127.09019802796</v>
      </c>
      <c r="EO2291">
        <v>0</v>
      </c>
      <c r="EP2291">
        <v>0</v>
      </c>
      <c r="EQ2291">
        <v>1817952.1172172541</v>
      </c>
      <c r="ER2291">
        <v>3038805.7944649942</v>
      </c>
      <c r="ES2291">
        <v>4639251.3399582766</v>
      </c>
      <c r="ET2291">
        <v>6304451.0558521887</v>
      </c>
      <c r="EU2291">
        <v>6304451.0558521887</v>
      </c>
      <c r="EV2291">
        <v>5527271.9455389977</v>
      </c>
      <c r="EW2291">
        <v>6278166.865538219</v>
      </c>
      <c r="EX2291">
        <v>733832.18104381301</v>
      </c>
      <c r="EY2291">
        <v>305837.81819927355</v>
      </c>
      <c r="EZ2291">
        <v>305837.8181992732</v>
      </c>
      <c r="FA2291">
        <v>6260034.4653992858</v>
      </c>
      <c r="FB2291">
        <v>2858898.8454615944</v>
      </c>
      <c r="FC2291">
        <v>6235311.3747291053</v>
      </c>
      <c r="FD2291">
        <v>4499733.0591523862</v>
      </c>
      <c r="FE2291">
        <v>6250128.822061264</v>
      </c>
      <c r="FF2291">
        <v>3127537.3739279606</v>
      </c>
      <c r="FG2291">
        <v>6303877.4567427207</v>
      </c>
      <c r="FH2291">
        <v>4694395.5220643366</v>
      </c>
      <c r="FI2291">
        <v>310269.69458177756</v>
      </c>
      <c r="FJ2291">
        <v>6203369.9906237405</v>
      </c>
      <c r="FK2291">
        <v>474572.49979269394</v>
      </c>
      <c r="FL2291">
        <v>3699702.4117059465</v>
      </c>
      <c r="FM2291">
        <v>4298449.1656785617</v>
      </c>
      <c r="FN2291">
        <v>4355770.0174396522</v>
      </c>
      <c r="FO2291">
        <v>6236385.063862171</v>
      </c>
      <c r="FP2291">
        <v>4208716.454235319</v>
      </c>
      <c r="FQ2291">
        <v>299571.40828066808</v>
      </c>
      <c r="FR2291">
        <v>6190665.7337756446</v>
      </c>
      <c r="FS2291">
        <v>3055618.739790028</v>
      </c>
      <c r="FT2291">
        <v>6304285.1293903058</v>
      </c>
      <c r="FU2291">
        <v>4105380.8452726058</v>
      </c>
      <c r="FV2291">
        <v>2809787.2123558768</v>
      </c>
      <c r="FW2291">
        <v>2852017.043995942</v>
      </c>
      <c r="GD2291">
        <f>AVERAGE(SAFADModel_final_000030[[#This Row],[AF306:Daylighting Reference Point 1 Illuminance '[lux'](Hourly)]:[AF102:Daylighting Reference Point 1 Illuminance '[lux'](Hourly)]])</f>
        <v>1514.1311029088915</v>
      </c>
      <c r="GE2291">
        <f>AVERAGE(SAFADModel_final_000030[[#This Row],[IPD:Daylighting Reference Point 1 Illuminance '[lux'](Hourly)]:[AF211:Daylighting Reference Point 1 Illuminance '[lux'](Hourly)]])</f>
        <v>1726.5939527078931</v>
      </c>
    </row>
    <row r="2292" spans="1:187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1220.8955007657914</v>
      </c>
      <c r="BT2292">
        <v>626.08289716381728</v>
      </c>
      <c r="BU2292">
        <v>1374.4793816583422</v>
      </c>
      <c r="BV2292">
        <v>1240.5576175496844</v>
      </c>
      <c r="BW2292">
        <v>1251.5201610278998</v>
      </c>
      <c r="BX2292">
        <v>1592.4110107100553</v>
      </c>
      <c r="BY2292">
        <v>2299.1495948997094</v>
      </c>
      <c r="BZ2292">
        <v>1296.7882575900444</v>
      </c>
      <c r="CA2292">
        <v>2942.0364147202822</v>
      </c>
      <c r="CB2292">
        <v>1861.8049014246865</v>
      </c>
      <c r="CC2292">
        <v>2526.5961951236577</v>
      </c>
      <c r="CD2292">
        <v>2985.6431328056897</v>
      </c>
      <c r="CE2292">
        <v>2594.0225451451051</v>
      </c>
      <c r="CF2292">
        <v>1393.0628587882384</v>
      </c>
      <c r="CG2292">
        <v>1416.6429317112404</v>
      </c>
      <c r="CH2292">
        <v>1274.5647386500782</v>
      </c>
      <c r="CI2292">
        <v>1314.0319564869862</v>
      </c>
      <c r="CJ2292">
        <v>1315.2891896729589</v>
      </c>
      <c r="CK2292">
        <v>3112063.3150091562</v>
      </c>
      <c r="CL2292">
        <v>323089.1993834388</v>
      </c>
      <c r="CM2292">
        <v>6120297.6806877805</v>
      </c>
      <c r="CN2292">
        <v>352535.26947547018</v>
      </c>
      <c r="CO2292">
        <v>5406177.989805554</v>
      </c>
      <c r="CP2292">
        <v>295688.5270347328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6170872.6803783812</v>
      </c>
      <c r="CX2292">
        <v>3597181.7616567388</v>
      </c>
      <c r="CY2292">
        <v>0</v>
      </c>
      <c r="CZ2292">
        <v>0</v>
      </c>
      <c r="DA2292">
        <v>6020520.6066552177</v>
      </c>
      <c r="DB2292">
        <v>299004.61621973291</v>
      </c>
      <c r="DC2292">
        <v>6210846.433584936</v>
      </c>
      <c r="DD2292">
        <v>4046694.3212948311</v>
      </c>
      <c r="DE2292">
        <v>6236777.3706715787</v>
      </c>
      <c r="DF2292">
        <v>870022.84056762571</v>
      </c>
      <c r="DG2292">
        <v>6240324.8760010712</v>
      </c>
      <c r="DH2292">
        <v>3519395.3653985038</v>
      </c>
      <c r="DI2292">
        <v>6227290.9447885351</v>
      </c>
      <c r="DJ2292">
        <v>5967893.8602385921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6252873.054318795</v>
      </c>
      <c r="DR2292">
        <v>4386610.0914617768</v>
      </c>
      <c r="DS2292">
        <v>6220001.5649064397</v>
      </c>
      <c r="DT2292">
        <v>4573048.5031704716</v>
      </c>
      <c r="DU2292">
        <v>6237828.4774523014</v>
      </c>
      <c r="DV2292">
        <v>3873178.5788130434</v>
      </c>
      <c r="DW2292">
        <v>6325687.5884159366</v>
      </c>
      <c r="DX2292">
        <v>6325687.5884159366</v>
      </c>
      <c r="DY2292">
        <v>6325687.5884159366</v>
      </c>
      <c r="DZ2292">
        <v>6325687.5884159366</v>
      </c>
      <c r="EA2292">
        <v>6298377.6767630316</v>
      </c>
      <c r="EB2292">
        <v>6066898.6151212091</v>
      </c>
      <c r="EC2292">
        <v>0</v>
      </c>
      <c r="ED2292">
        <v>0</v>
      </c>
      <c r="EE2292">
        <v>6300044.492314891</v>
      </c>
      <c r="EF2292">
        <v>6300044.492314891</v>
      </c>
      <c r="EG2292">
        <v>6306315.9066378633</v>
      </c>
      <c r="EH2292">
        <v>6306315.9066378633</v>
      </c>
      <c r="EI2292">
        <v>6309753.6154585443</v>
      </c>
      <c r="EJ2292">
        <v>1803216.0736709177</v>
      </c>
      <c r="EK2292">
        <v>6325512.2483529942</v>
      </c>
      <c r="EL2292">
        <v>708786.86882946722</v>
      </c>
      <c r="EM2292">
        <v>3981605.1173866121</v>
      </c>
      <c r="EN2292">
        <v>322169.12467016041</v>
      </c>
      <c r="EO2292">
        <v>2970512.5812812564</v>
      </c>
      <c r="EP2292">
        <v>582077.90023204498</v>
      </c>
      <c r="EQ2292">
        <v>1940964.3237431985</v>
      </c>
      <c r="ER2292">
        <v>3312948.2221628316</v>
      </c>
      <c r="ES2292">
        <v>5099615.5239528231</v>
      </c>
      <c r="ET2292">
        <v>6325687.5884159366</v>
      </c>
      <c r="EU2292">
        <v>6325687.5884159366</v>
      </c>
      <c r="EV2292">
        <v>6325687.5884159366</v>
      </c>
      <c r="EW2292">
        <v>6300240.4171110112</v>
      </c>
      <c r="EX2292">
        <v>1460391.1520598228</v>
      </c>
      <c r="EY2292">
        <v>306957.41814652656</v>
      </c>
      <c r="EZ2292">
        <v>306957.41814652749</v>
      </c>
      <c r="FA2292">
        <v>6283623.6425243048</v>
      </c>
      <c r="FB2292">
        <v>3679419.2429315858</v>
      </c>
      <c r="FC2292">
        <v>6251046.9941603867</v>
      </c>
      <c r="FD2292">
        <v>5659645.8893872146</v>
      </c>
      <c r="FE2292">
        <v>6270947.9140732149</v>
      </c>
      <c r="FF2292">
        <v>4042393.2095507528</v>
      </c>
      <c r="FG2292">
        <v>6325285.997466323</v>
      </c>
      <c r="FH2292">
        <v>5935353.6642157966</v>
      </c>
      <c r="FI2292">
        <v>337560.8372268689</v>
      </c>
      <c r="FJ2292">
        <v>6260001.2454175074</v>
      </c>
      <c r="FK2292">
        <v>1271727.3855800214</v>
      </c>
      <c r="FL2292">
        <v>3945691.0566469515</v>
      </c>
      <c r="FM2292">
        <v>4636581.032914022</v>
      </c>
      <c r="FN2292">
        <v>4685139.418240034</v>
      </c>
      <c r="FO2292">
        <v>6253993.900317682</v>
      </c>
      <c r="FP2292">
        <v>5261275.3875197908</v>
      </c>
      <c r="FQ2292">
        <v>299938.99330632319</v>
      </c>
      <c r="FR2292">
        <v>6207440.555734369</v>
      </c>
      <c r="FS2292">
        <v>3972752.074298528</v>
      </c>
      <c r="FT2292">
        <v>6325687.5884159366</v>
      </c>
      <c r="FU2292">
        <v>4837455.9780353121</v>
      </c>
      <c r="FV2292">
        <v>3419524.8138577519</v>
      </c>
      <c r="FW2292">
        <v>3414751.0836091186</v>
      </c>
      <c r="GD2292">
        <f>AVERAGE(SAFADModel_final_000030[[#This Row],[AF306:Daylighting Reference Point 1 Illuminance '[lux'](Hourly)]:[AF102:Daylighting Reference Point 1 Illuminance '[lux'](Hourly)]])</f>
        <v>1538.2134262317361</v>
      </c>
      <c r="GE2292">
        <f>AVERAGE(SAFADModel_final_000030[[#This Row],[IPD:Daylighting Reference Point 1 Illuminance '[lux'](Hourly)]:[AF211:Daylighting Reference Point 1 Illuminance '[lux'](Hourly)]])</f>
        <v>1853.5176055342936</v>
      </c>
    </row>
    <row r="2293" spans="1:187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1166.7933186147995</v>
      </c>
      <c r="BT2293">
        <v>604.41179554310634</v>
      </c>
      <c r="BU2293">
        <v>1307.9673579051928</v>
      </c>
      <c r="BV2293">
        <v>1198.810859336294</v>
      </c>
      <c r="BW2293">
        <v>1209.3770295577708</v>
      </c>
      <c r="BX2293">
        <v>1599.4672198010805</v>
      </c>
      <c r="BY2293">
        <v>2302.5866446413565</v>
      </c>
      <c r="BZ2293">
        <v>1262.8541461708346</v>
      </c>
      <c r="CA2293">
        <v>3095.301621997281</v>
      </c>
      <c r="CB2293">
        <v>1929.6946767450199</v>
      </c>
      <c r="CC2293">
        <v>2604.784867232132</v>
      </c>
      <c r="CD2293">
        <v>3219.545477520483</v>
      </c>
      <c r="CE2293">
        <v>2377.4340969459918</v>
      </c>
      <c r="CF2293">
        <v>1416.4027524612991</v>
      </c>
      <c r="CG2293">
        <v>1439.7431056048656</v>
      </c>
      <c r="CH2293">
        <v>1309.7480615465308</v>
      </c>
      <c r="CI2293">
        <v>1333.4096614149164</v>
      </c>
      <c r="CJ2293">
        <v>1334.218631181868</v>
      </c>
      <c r="CK2293">
        <v>3276744.4362352174</v>
      </c>
      <c r="CL2293">
        <v>324501.0371372542</v>
      </c>
      <c r="CM2293">
        <v>6241728.4427604992</v>
      </c>
      <c r="CN2293">
        <v>872427.69403795735</v>
      </c>
      <c r="CO2293">
        <v>5718474.6371963685</v>
      </c>
      <c r="CP2293">
        <v>296313.07830013707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3130103.171857561</v>
      </c>
      <c r="DB2293">
        <v>208813.00344859436</v>
      </c>
      <c r="DC2293">
        <v>6238600.6517588943</v>
      </c>
      <c r="DD2293">
        <v>2935515.7554835919</v>
      </c>
      <c r="DE2293">
        <v>5937434.8452973636</v>
      </c>
      <c r="DF2293">
        <v>299997.69578193477</v>
      </c>
      <c r="DG2293">
        <v>6262835.260346896</v>
      </c>
      <c r="DH2293">
        <v>4177433.9888011771</v>
      </c>
      <c r="DI2293">
        <v>6241325.1691680914</v>
      </c>
      <c r="DJ2293">
        <v>6202967.892346439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3137648.3278385801</v>
      </c>
      <c r="DR2293">
        <v>2432755.5830141907</v>
      </c>
      <c r="DS2293">
        <v>6242033.6424721647</v>
      </c>
      <c r="DT2293">
        <v>5399603.8763711359</v>
      </c>
      <c r="DU2293">
        <v>6260960.0211463021</v>
      </c>
      <c r="DV2293">
        <v>4678547.1983311437</v>
      </c>
      <c r="DW2293">
        <v>6346399.1914117299</v>
      </c>
      <c r="DX2293">
        <v>6346399.1914117299</v>
      </c>
      <c r="DY2293">
        <v>6346399.1914117299</v>
      </c>
      <c r="DZ2293">
        <v>6346399.1914117299</v>
      </c>
      <c r="EA2293">
        <v>6333443.8206631662</v>
      </c>
      <c r="EB2293">
        <v>6296085.9870591396</v>
      </c>
      <c r="EC2293">
        <v>0</v>
      </c>
      <c r="ED2293">
        <v>0</v>
      </c>
      <c r="EE2293">
        <v>6343794.4381029662</v>
      </c>
      <c r="EF2293">
        <v>6343794.4381029662</v>
      </c>
      <c r="EG2293">
        <v>6346199.536016373</v>
      </c>
      <c r="EH2293">
        <v>6346199.536016373</v>
      </c>
      <c r="EI2293">
        <v>6324919.748484809</v>
      </c>
      <c r="EJ2293">
        <v>2434301.8809971744</v>
      </c>
      <c r="EK2293">
        <v>6343082.3814690812</v>
      </c>
      <c r="EL2293">
        <v>1361930.5375836189</v>
      </c>
      <c r="EM2293">
        <v>4559395.9054367887</v>
      </c>
      <c r="EN2293">
        <v>321696.69672888651</v>
      </c>
      <c r="EO2293">
        <v>6295916.5001138579</v>
      </c>
      <c r="EP2293">
        <v>389696.57502211496</v>
      </c>
      <c r="EQ2293">
        <v>2006586.3891372262</v>
      </c>
      <c r="ER2293">
        <v>3498355.8986827824</v>
      </c>
      <c r="ES2293">
        <v>5491838.0752866063</v>
      </c>
      <c r="ET2293">
        <v>6346399.1914117299</v>
      </c>
      <c r="EU2293">
        <v>6346399.1914117299</v>
      </c>
      <c r="EV2293">
        <v>6346399.1914117299</v>
      </c>
      <c r="EW2293">
        <v>6325407.2878747284</v>
      </c>
      <c r="EX2293">
        <v>2124467.7110750601</v>
      </c>
      <c r="EY2293">
        <v>308593.61497505533</v>
      </c>
      <c r="EZ2293">
        <v>308593.61497505684</v>
      </c>
      <c r="FA2293">
        <v>6308823.460639447</v>
      </c>
      <c r="FB2293">
        <v>4412092.4671564158</v>
      </c>
      <c r="FC2293">
        <v>6276699.8796640355</v>
      </c>
      <c r="FD2293">
        <v>6265576.1928116335</v>
      </c>
      <c r="FE2293">
        <v>6294314.1008705609</v>
      </c>
      <c r="FF2293">
        <v>4814527.7511045989</v>
      </c>
      <c r="FG2293">
        <v>6346399.1914117299</v>
      </c>
      <c r="FH2293">
        <v>6346399.1914117299</v>
      </c>
      <c r="FI2293">
        <v>1261560.2548881928</v>
      </c>
      <c r="FJ2293">
        <v>6279890.1078779865</v>
      </c>
      <c r="FK2293">
        <v>1955768.8418281549</v>
      </c>
      <c r="FL2293">
        <v>4182332.9989010007</v>
      </c>
      <c r="FM2293">
        <v>4935148.6411130624</v>
      </c>
      <c r="FN2293">
        <v>4983971.6466398193</v>
      </c>
      <c r="FO2293">
        <v>6275165.198356634</v>
      </c>
      <c r="FP2293">
        <v>6090672.5105105937</v>
      </c>
      <c r="FQ2293">
        <v>360357.39488497237</v>
      </c>
      <c r="FR2293">
        <v>6226152.9554218231</v>
      </c>
      <c r="FS2293">
        <v>4785920.8347026389</v>
      </c>
      <c r="FT2293">
        <v>6346399.1914117299</v>
      </c>
      <c r="FU2293">
        <v>5498563.7191136377</v>
      </c>
      <c r="FV2293">
        <v>3980860.3123013861</v>
      </c>
      <c r="FW2293">
        <v>3939342.3193652942</v>
      </c>
      <c r="GD2293">
        <f>AVERAGE(SAFADModel_final_000030[[#This Row],[AF306:Daylighting Reference Point 1 Illuminance '[lux'](Hourly)]:[AF102:Daylighting Reference Point 1 Illuminance '[lux'](Hourly)]])</f>
        <v>1527.5077770630794</v>
      </c>
      <c r="GE2293">
        <f>AVERAGE(SAFADModel_final_000030[[#This Row],[IPD:Daylighting Reference Point 1 Illuminance '[lux'](Hourly)]:[AF211:Daylighting Reference Point 1 Illuminance '[lux'](Hourly)]])</f>
        <v>1884.9979256281231</v>
      </c>
    </row>
    <row r="2294" spans="1:187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1103.2378458029591</v>
      </c>
      <c r="BT2294">
        <v>574.85937326077885</v>
      </c>
      <c r="BU2294">
        <v>1228.3148591434481</v>
      </c>
      <c r="BV2294">
        <v>1134.7712185312409</v>
      </c>
      <c r="BW2294">
        <v>1144.7942737773601</v>
      </c>
      <c r="BX2294">
        <v>1586.8069242320926</v>
      </c>
      <c r="BY2294">
        <v>2279.431929476174</v>
      </c>
      <c r="BZ2294">
        <v>1202.7225346517821</v>
      </c>
      <c r="CA2294">
        <v>3224.0757667443427</v>
      </c>
      <c r="CB2294">
        <v>2006.0301539498935</v>
      </c>
      <c r="CC2294">
        <v>2711.0118003648727</v>
      </c>
      <c r="CD2294">
        <v>3456.965609211938</v>
      </c>
      <c r="CE2294">
        <v>2267.6967658978306</v>
      </c>
      <c r="CF2294">
        <v>1448.3236856466913</v>
      </c>
      <c r="CG2294">
        <v>1472.0470599116688</v>
      </c>
      <c r="CH2294">
        <v>1348.4806528134034</v>
      </c>
      <c r="CI2294">
        <v>1364.9058688525674</v>
      </c>
      <c r="CJ2294">
        <v>1365.562856579342</v>
      </c>
      <c r="CK2294">
        <v>3949327.8089940343</v>
      </c>
      <c r="CL2294">
        <v>324640.24858787475</v>
      </c>
      <c r="CM2294">
        <v>6263180.8280072436</v>
      </c>
      <c r="CN2294">
        <v>1466319.858768886</v>
      </c>
      <c r="CO2294">
        <v>5122300.0909600882</v>
      </c>
      <c r="CP2294">
        <v>300458.88869082724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6279211.8801065972</v>
      </c>
      <c r="DD2294">
        <v>1816150.5243669488</v>
      </c>
      <c r="DE2294">
        <v>6292096.8692316506</v>
      </c>
      <c r="DF2294">
        <v>609189.5840823357</v>
      </c>
      <c r="DG2294">
        <v>6291914.4812031798</v>
      </c>
      <c r="DH2294">
        <v>3596386.9945840947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6283698.9954888048</v>
      </c>
      <c r="DV2294">
        <v>5465097.3421757659</v>
      </c>
      <c r="DW2294">
        <v>6364364.8837619685</v>
      </c>
      <c r="DX2294">
        <v>6364364.8837619685</v>
      </c>
      <c r="DY2294">
        <v>6364364.8837619685</v>
      </c>
      <c r="DZ2294">
        <v>6364364.8837619685</v>
      </c>
      <c r="EA2294">
        <v>6364349.6585010774</v>
      </c>
      <c r="EB2294">
        <v>6364349.6585010774</v>
      </c>
      <c r="EC2294">
        <v>0</v>
      </c>
      <c r="ED2294">
        <v>0</v>
      </c>
      <c r="EE2294">
        <v>6364364.8837619685</v>
      </c>
      <c r="EF2294">
        <v>6364364.8837619685</v>
      </c>
      <c r="EG2294">
        <v>6364364.8837619685</v>
      </c>
      <c r="EH2294">
        <v>6364364.8837619685</v>
      </c>
      <c r="EI2294">
        <v>5949654.4546335759</v>
      </c>
      <c r="EJ2294">
        <v>1343146.1834336792</v>
      </c>
      <c r="EK2294">
        <v>5747449.1635309318</v>
      </c>
      <c r="EL2294">
        <v>780815.82952151482</v>
      </c>
      <c r="EM2294">
        <v>5255071.4666479398</v>
      </c>
      <c r="EN2294">
        <v>1728746.8816585848</v>
      </c>
      <c r="EO2294">
        <v>6364364.8837619685</v>
      </c>
      <c r="EP2294">
        <v>970045.2295887724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5181.9756018482</v>
      </c>
      <c r="FV2294">
        <v>4505686.0975855738</v>
      </c>
      <c r="FW2294">
        <v>4437002.9238818539</v>
      </c>
      <c r="GD2294">
        <f>AVERAGE(SAFADModel_final_000030[[#This Row],[AF306:Daylighting Reference Point 1 Illuminance '[lux'](Hourly)]:[AF102:Daylighting Reference Point 1 Illuminance '[lux'](Hourly)]])</f>
        <v>1497.6683028466866</v>
      </c>
      <c r="GE2294">
        <f>AVERAGE(SAFADModel_final_000030[[#This Row],[IPD:Daylighting Reference Point 1 Illuminance '[lux'](Hourly)]:[AF211:Daylighting Reference Point 1 Illuminance '[lux'](Hourly)]])</f>
        <v>1937.8916059142455</v>
      </c>
    </row>
    <row r="2295" spans="1:187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1035.6698621817638</v>
      </c>
      <c r="BT2295">
        <v>543.78087458299399</v>
      </c>
      <c r="BU2295">
        <v>1135.2886743459032</v>
      </c>
      <c r="BV2295">
        <v>1060.6810718736149</v>
      </c>
      <c r="BW2295">
        <v>1070.0872344369579</v>
      </c>
      <c r="BX2295">
        <v>1612.8462460559879</v>
      </c>
      <c r="BY2295">
        <v>2315.7490692346969</v>
      </c>
      <c r="BZ2295">
        <v>1135.6108762166662</v>
      </c>
      <c r="CA2295">
        <v>3589.8412651010585</v>
      </c>
      <c r="CB2295">
        <v>2189.3422770052207</v>
      </c>
      <c r="CC2295">
        <v>2983.6747032715539</v>
      </c>
      <c r="CD2295">
        <v>3990.5642664036714</v>
      </c>
      <c r="CE2295">
        <v>2185.5160831704866</v>
      </c>
      <c r="CF2295">
        <v>1528.0452908805164</v>
      </c>
      <c r="CG2295">
        <v>1553.5144680324602</v>
      </c>
      <c r="CH2295">
        <v>1434.5621379914598</v>
      </c>
      <c r="CI2295">
        <v>1445.6966985460369</v>
      </c>
      <c r="CJ2295">
        <v>1446.2789884596712</v>
      </c>
      <c r="CK2295">
        <v>4299857.4706818052</v>
      </c>
      <c r="CL2295">
        <v>326476.85235961108</v>
      </c>
      <c r="CM2295">
        <v>6283003.9277134463</v>
      </c>
      <c r="CN2295">
        <v>1918705.1896136855</v>
      </c>
      <c r="CO2295">
        <v>5816930.2530046878</v>
      </c>
      <c r="CP2295">
        <v>2394918.5192012102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6300497.9139839895</v>
      </c>
      <c r="DD2295">
        <v>2283022.8814383009</v>
      </c>
      <c r="DE2295">
        <v>6311320.2416019635</v>
      </c>
      <c r="DF2295">
        <v>1118050.2846970542</v>
      </c>
      <c r="DG2295">
        <v>6325078.3219185863</v>
      </c>
      <c r="DH2295">
        <v>4569744.1641362049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305573.3666022765</v>
      </c>
      <c r="DV2295">
        <v>6093218.6858939296</v>
      </c>
      <c r="DW2295">
        <v>6378916.8861108897</v>
      </c>
      <c r="DX2295">
        <v>6378916.8861108897</v>
      </c>
      <c r="DY2295">
        <v>6378916.8861108897</v>
      </c>
      <c r="DZ2295">
        <v>6378916.8861108897</v>
      </c>
      <c r="EA2295">
        <v>6378916.8861108897</v>
      </c>
      <c r="EB2295">
        <v>6378916.8861108897</v>
      </c>
      <c r="EC2295">
        <v>0</v>
      </c>
      <c r="ED2295">
        <v>0</v>
      </c>
      <c r="EE2295">
        <v>6378916.8861108897</v>
      </c>
      <c r="EF2295">
        <v>6378916.8861108897</v>
      </c>
      <c r="EG2295">
        <v>6378916.8861108897</v>
      </c>
      <c r="EH2295">
        <v>6378916.8861108897</v>
      </c>
      <c r="EI2295">
        <v>5979579.6469067102</v>
      </c>
      <c r="EJ2295">
        <v>319334.43280748144</v>
      </c>
      <c r="EK2295">
        <v>5499131.2960186005</v>
      </c>
      <c r="EL2295">
        <v>323758.51789385919</v>
      </c>
      <c r="EM2295">
        <v>6377302.1442691758</v>
      </c>
      <c r="EN2295">
        <v>3289886.1117672604</v>
      </c>
      <c r="EO2295">
        <v>3187828.733138714</v>
      </c>
      <c r="EP2295">
        <v>732505.78062392049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0653.5876287241</v>
      </c>
      <c r="FW2295">
        <v>4883179.9760820847</v>
      </c>
      <c r="GD2295">
        <f>AVERAGE(SAFADModel_final_000030[[#This Row],[AF306:Daylighting Reference Point 1 Illuminance '[lux'](Hourly)]:[AF102:Daylighting Reference Point 1 Illuminance '[lux'](Hourly)]])</f>
        <v>1499.9505748921827</v>
      </c>
      <c r="GE2295">
        <f>AVERAGE(SAFADModel_final_000030[[#This Row],[IPD:Daylighting Reference Point 1 Illuminance '[lux'](Hourly)]:[AF211:Daylighting Reference Point 1 Illuminance '[lux'](Hourly)]])</f>
        <v>2084.1327681956755</v>
      </c>
    </row>
    <row r="2296" spans="1:187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1011.3540716790867</v>
      </c>
      <c r="BT2296">
        <v>535.86906275165359</v>
      </c>
      <c r="BU2296">
        <v>1088.3992720793981</v>
      </c>
      <c r="BV2296">
        <v>1029.613154835693</v>
      </c>
      <c r="BW2296">
        <v>1038.7697672973065</v>
      </c>
      <c r="BX2296">
        <v>1714.3094722225644</v>
      </c>
      <c r="BY2296">
        <v>2463.5145363559891</v>
      </c>
      <c r="BZ2296">
        <v>1114.2951247248141</v>
      </c>
      <c r="CA2296">
        <v>4163.2033220341782</v>
      </c>
      <c r="CB2296">
        <v>2432.0282261164261</v>
      </c>
      <c r="CC2296">
        <v>3341.7092764217773</v>
      </c>
      <c r="CD2296">
        <v>4677.0643654080041</v>
      </c>
      <c r="CE2296">
        <v>2122.6740758892811</v>
      </c>
      <c r="CF2296">
        <v>1604.5935482897887</v>
      </c>
      <c r="CG2296">
        <v>1632.4024956767171</v>
      </c>
      <c r="CH2296">
        <v>1516.5196466096884</v>
      </c>
      <c r="CI2296">
        <v>1523.5456680498903</v>
      </c>
      <c r="CJ2296">
        <v>1524.0880097781683</v>
      </c>
      <c r="CK2296">
        <v>4907325.4413951291</v>
      </c>
      <c r="CL2296">
        <v>325071.69583651447</v>
      </c>
      <c r="CM2296">
        <v>3144777.9839926087</v>
      </c>
      <c r="CN2296">
        <v>1075598.4847488995</v>
      </c>
      <c r="CO2296">
        <v>6264204.5355027653</v>
      </c>
      <c r="CP2296">
        <v>4545949.3371367045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307479.3392065149</v>
      </c>
      <c r="DD2296">
        <v>2504553.2673744904</v>
      </c>
      <c r="DE2296">
        <v>6319085.7100269925</v>
      </c>
      <c r="DF2296">
        <v>1252321.8766665254</v>
      </c>
      <c r="DG2296">
        <v>6337034.8574750964</v>
      </c>
      <c r="DH2296">
        <v>6337034.8574750964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6322161.9870999269</v>
      </c>
      <c r="DV2296">
        <v>6322161.9870999269</v>
      </c>
      <c r="DW2296">
        <v>6389550.0757757882</v>
      </c>
      <c r="DX2296">
        <v>6389550.0757757882</v>
      </c>
      <c r="DY2296">
        <v>6389550.0757757882</v>
      </c>
      <c r="DZ2296">
        <v>6389550.0757757882</v>
      </c>
      <c r="EA2296">
        <v>6389550.0757757882</v>
      </c>
      <c r="EB2296">
        <v>6389550.0757757882</v>
      </c>
      <c r="EC2296">
        <v>0</v>
      </c>
      <c r="ED2296">
        <v>0</v>
      </c>
      <c r="EE2296">
        <v>6389550.0757757882</v>
      </c>
      <c r="EF2296">
        <v>6389550.0757757882</v>
      </c>
      <c r="EG2296">
        <v>6389550.0757757882</v>
      </c>
      <c r="EH2296">
        <v>6389550.0757757882</v>
      </c>
      <c r="EI2296">
        <v>6312648.3210450988</v>
      </c>
      <c r="EJ2296">
        <v>320756.06810918002</v>
      </c>
      <c r="EK2296">
        <v>5762546.1951795537</v>
      </c>
      <c r="EL2296">
        <v>323683.87169103959</v>
      </c>
      <c r="EM2296">
        <v>6381183.6745599061</v>
      </c>
      <c r="EN2296">
        <v>3584105.1354468474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356.098809557</v>
      </c>
      <c r="FW2296">
        <v>5159938.8248137766</v>
      </c>
      <c r="GD2296">
        <f>AVERAGE(SAFADModel_final_000030[[#This Row],[AF306:Daylighting Reference Point 1 Illuminance '[lux'](Hourly)]:[AF102:Daylighting Reference Point 1 Illuminance '[lux'](Hourly)]])</f>
        <v>1573.2586426645203</v>
      </c>
      <c r="GE2296">
        <f>AVERAGE(SAFADModel_final_000030[[#This Row],[IPD:Daylighting Reference Point 1 Illuminance '[lux'](Hourly)]:[AF211:Daylighting Reference Point 1 Illuminance '[lux'](Hourly)]])</f>
        <v>2263.8472569155265</v>
      </c>
    </row>
    <row r="2297" spans="1:187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839.54058375616148</v>
      </c>
      <c r="BT2297">
        <v>448.84487233199957</v>
      </c>
      <c r="BU2297">
        <v>896.73475180218202</v>
      </c>
      <c r="BV2297">
        <v>852.36474837084245</v>
      </c>
      <c r="BW2297">
        <v>859.87885959548191</v>
      </c>
      <c r="BX2297">
        <v>1484.9681973324493</v>
      </c>
      <c r="BY2297">
        <v>2134.6004664302077</v>
      </c>
      <c r="BZ2297">
        <v>927.15361250827357</v>
      </c>
      <c r="CA2297">
        <v>4632.4475550384823</v>
      </c>
      <c r="CB2297">
        <v>2096.7170270077363</v>
      </c>
      <c r="CC2297">
        <v>2888.5142460054358</v>
      </c>
      <c r="CD2297">
        <v>5012.8218381518982</v>
      </c>
      <c r="CE2297">
        <v>1697.6092571804654</v>
      </c>
      <c r="CF2297">
        <v>1313.37081609602</v>
      </c>
      <c r="CG2297">
        <v>1336.77932652903</v>
      </c>
      <c r="CH2297">
        <v>1243.1828872870558</v>
      </c>
      <c r="CI2297">
        <v>1249.1236714454947</v>
      </c>
      <c r="CJ2297">
        <v>1249.5957846420863</v>
      </c>
      <c r="CK2297">
        <v>5265022.3701935429</v>
      </c>
      <c r="CL2297">
        <v>321827.83681037254</v>
      </c>
      <c r="CM2297">
        <v>0</v>
      </c>
      <c r="CN2297">
        <v>0</v>
      </c>
      <c r="CO2297">
        <v>6258158.5945121627</v>
      </c>
      <c r="CP2297">
        <v>4587595.6024251813</v>
      </c>
      <c r="CQ2297">
        <v>3189175.0380205289</v>
      </c>
      <c r="CR2297">
        <v>3189175.0380205289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305083.5610336661</v>
      </c>
      <c r="DD2297">
        <v>2460232.2741578096</v>
      </c>
      <c r="DE2297">
        <v>6320882.5603530947</v>
      </c>
      <c r="DF2297">
        <v>1089028.9173061715</v>
      </c>
      <c r="DG2297">
        <v>6341477.483424291</v>
      </c>
      <c r="DH2297">
        <v>6341477.483424291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324564.011666717</v>
      </c>
      <c r="DV2297">
        <v>6324564.011666717</v>
      </c>
      <c r="DW2297">
        <v>6390661.2406556681</v>
      </c>
      <c r="DX2297">
        <v>6390661.2406556681</v>
      </c>
      <c r="DY2297">
        <v>3195889.8537829388</v>
      </c>
      <c r="DZ2297">
        <v>3195889.8537829388</v>
      </c>
      <c r="EA2297">
        <v>6390661.2406556681</v>
      </c>
      <c r="EB2297">
        <v>6390661.2406556681</v>
      </c>
      <c r="EC2297">
        <v>0</v>
      </c>
      <c r="ED2297">
        <v>0</v>
      </c>
      <c r="EE2297">
        <v>6390661.2406556681</v>
      </c>
      <c r="EF2297">
        <v>6390661.2406556681</v>
      </c>
      <c r="EG2297">
        <v>6390661.2406556681</v>
      </c>
      <c r="EH2297">
        <v>6390661.2406556681</v>
      </c>
      <c r="EI2297">
        <v>3194722.3465571217</v>
      </c>
      <c r="EJ2297">
        <v>164232.98642475953</v>
      </c>
      <c r="EK2297">
        <v>2905002.9220794532</v>
      </c>
      <c r="EL2297">
        <v>161457.54498455435</v>
      </c>
      <c r="EM2297">
        <v>3189835.8351348154</v>
      </c>
      <c r="EN2297">
        <v>1831283.9911392883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5460.2558483044</v>
      </c>
      <c r="FW2297">
        <v>5239423.6424018443</v>
      </c>
      <c r="GD2297">
        <f>AVERAGE(SAFADModel_final_000030[[#This Row],[AF306:Daylighting Reference Point 1 Illuminance '[lux'](Hourly)]:[AF102:Daylighting Reference Point 1 Illuminance '[lux'](Hourly)]])</f>
        <v>1452.9481830184534</v>
      </c>
      <c r="GE2297">
        <f>AVERAGE(SAFADModel_final_000030[[#This Row],[IPD:Daylighting Reference Point 1 Illuminance '[lux'](Hourly)]:[AF211:Daylighting Reference Point 1 Illuminance '[lux'](Hourly)]])</f>
        <v>2009.7460949272468</v>
      </c>
    </row>
    <row r="2298" spans="1:187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92.05634838599781</v>
      </c>
      <c r="BT2298">
        <v>265.33396363259641</v>
      </c>
      <c r="BU2298">
        <v>524.96628359619115</v>
      </c>
      <c r="BV2298">
        <v>498.84659481467548</v>
      </c>
      <c r="BW2298">
        <v>503.17721098572821</v>
      </c>
      <c r="BX2298">
        <v>1310.7506019405409</v>
      </c>
      <c r="BY2298">
        <v>1692.8484280524133</v>
      </c>
      <c r="BZ2298">
        <v>544.15667128567577</v>
      </c>
      <c r="CA2298">
        <v>3020.8497359316466</v>
      </c>
      <c r="CB2298">
        <v>1643.4648955138937</v>
      </c>
      <c r="CC2298">
        <v>2094.7927388278858</v>
      </c>
      <c r="CD2298">
        <v>3176.3349138129033</v>
      </c>
      <c r="CE2298">
        <v>950.96105001791727</v>
      </c>
      <c r="CF2298">
        <v>733.46002054101257</v>
      </c>
      <c r="CG2298">
        <v>746.61000865612812</v>
      </c>
      <c r="CH2298">
        <v>693.41264261161007</v>
      </c>
      <c r="CI2298">
        <v>697.99771452598486</v>
      </c>
      <c r="CJ2298">
        <v>698.30339248095845</v>
      </c>
      <c r="CK2298">
        <v>5054938.9803060126</v>
      </c>
      <c r="CL2298">
        <v>321234.77592547442</v>
      </c>
      <c r="CM2298">
        <v>0</v>
      </c>
      <c r="CN2298">
        <v>0</v>
      </c>
      <c r="CO2298">
        <v>5811993.2369036712</v>
      </c>
      <c r="CP2298">
        <v>2383950.6705318848</v>
      </c>
      <c r="CQ2298">
        <v>6245043.1219785428</v>
      </c>
      <c r="CR2298">
        <v>5147250.4235311747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296639.3211900136</v>
      </c>
      <c r="DD2298">
        <v>2214492.7249680134</v>
      </c>
      <c r="DE2298">
        <v>6313551.9170422237</v>
      </c>
      <c r="DF2298">
        <v>827248.9952368621</v>
      </c>
      <c r="DG2298">
        <v>3166593.4380765255</v>
      </c>
      <c r="DH2298">
        <v>3166593.4380765255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6308903.026398614</v>
      </c>
      <c r="DV2298">
        <v>6308903.026398614</v>
      </c>
      <c r="DW2298">
        <v>6383643.4280432882</v>
      </c>
      <c r="DX2298">
        <v>6383643.4280432882</v>
      </c>
      <c r="DY2298">
        <v>0</v>
      </c>
      <c r="DZ2298">
        <v>0</v>
      </c>
      <c r="EA2298">
        <v>6383643.4280432882</v>
      </c>
      <c r="EB2298">
        <v>6383643.4280432882</v>
      </c>
      <c r="EC2298">
        <v>0</v>
      </c>
      <c r="ED2298">
        <v>0</v>
      </c>
      <c r="EE2298">
        <v>6383643.4280432882</v>
      </c>
      <c r="EF2298">
        <v>6383643.4280432882</v>
      </c>
      <c r="EG2298">
        <v>6383643.4280432882</v>
      </c>
      <c r="EH2298">
        <v>6383643.4280432882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7407.6119687827</v>
      </c>
      <c r="FW2298">
        <v>5170109.5954336543</v>
      </c>
      <c r="GD2298">
        <f>AVERAGE(SAFADModel_final_000030[[#This Row],[AF306:Daylighting Reference Point 1 Illuminance '[lux'](Hourly)]:[AF102:Daylighting Reference Point 1 Illuminance '[lux'](Hourly)]])</f>
        <v>983.6650931806073</v>
      </c>
      <c r="GE2298">
        <f>AVERAGE(SAFADModel_final_000030[[#This Row],[IPD:Daylighting Reference Point 1 Illuminance '[lux'](Hourly)]:[AF211:Daylighting Reference Point 1 Illuminance '[lux'](Hourly)]])</f>
        <v>1270.5930418875882</v>
      </c>
    </row>
    <row r="2299" spans="1:187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247341940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74.962674952854101</v>
      </c>
      <c r="BT2299">
        <v>40.637887365556729</v>
      </c>
      <c r="BU2299">
        <v>79.497531138445311</v>
      </c>
      <c r="BV2299">
        <v>75.663193779301267</v>
      </c>
      <c r="BW2299">
        <v>76.314301957616649</v>
      </c>
      <c r="BX2299">
        <v>194.76135555941281</v>
      </c>
      <c r="BY2299">
        <v>253.20014977835294</v>
      </c>
      <c r="BZ2299">
        <v>82.727798262109204</v>
      </c>
      <c r="CA2299">
        <v>381.75578673532351</v>
      </c>
      <c r="CB2299">
        <v>243.53388694366933</v>
      </c>
      <c r="CC2299">
        <v>311.38803233806419</v>
      </c>
      <c r="CD2299">
        <v>399.60689231279849</v>
      </c>
      <c r="CE2299">
        <v>139.87102558849318</v>
      </c>
      <c r="CF2299">
        <v>108.95767687025527</v>
      </c>
      <c r="CG2299">
        <v>110.93114703318714</v>
      </c>
      <c r="CH2299">
        <v>102.96084868085779</v>
      </c>
      <c r="CI2299">
        <v>103.93526609770834</v>
      </c>
      <c r="CJ2299">
        <v>103.9858684189726</v>
      </c>
      <c r="CK2299">
        <v>3982451.7777979588</v>
      </c>
      <c r="CL2299">
        <v>322218.49391835253</v>
      </c>
      <c r="CM2299">
        <v>0</v>
      </c>
      <c r="CN2299">
        <v>0</v>
      </c>
      <c r="CO2299">
        <v>5478232.8144325754</v>
      </c>
      <c r="CP2299">
        <v>298800.17811058398</v>
      </c>
      <c r="CQ2299">
        <v>6210704.4261524491</v>
      </c>
      <c r="CR2299">
        <v>4297043.4819871755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6279405.2714887802</v>
      </c>
      <c r="DD2299">
        <v>1211589.9678748897</v>
      </c>
      <c r="DE2299">
        <v>6212678.2855124231</v>
      </c>
      <c r="DF2299">
        <v>371125.68111608422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6272896.4147815136</v>
      </c>
      <c r="DV2299">
        <v>6272896.4147815136</v>
      </c>
      <c r="DW2299">
        <v>3185692.0426592319</v>
      </c>
      <c r="DX2299">
        <v>3185692.0426592319</v>
      </c>
      <c r="DY2299">
        <v>0</v>
      </c>
      <c r="DZ2299">
        <v>0</v>
      </c>
      <c r="EA2299">
        <v>3185692.0426592319</v>
      </c>
      <c r="EB2299">
        <v>3185692.0426592319</v>
      </c>
      <c r="EC2299">
        <v>0</v>
      </c>
      <c r="ED2299">
        <v>0</v>
      </c>
      <c r="EE2299">
        <v>3185692.0426592319</v>
      </c>
      <c r="EF2299">
        <v>3185692.0426592319</v>
      </c>
      <c r="EG2299">
        <v>3185692.0426592319</v>
      </c>
      <c r="EH2299">
        <v>3185692.0426592319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6591.1582787568</v>
      </c>
      <c r="FW2299">
        <v>4854806.5900504794</v>
      </c>
      <c r="GD2299">
        <f>AVERAGE(SAFADModel_final_000030[[#This Row],[AF306:Daylighting Reference Point 1 Illuminance '[lux'](Hourly)]:[AF102:Daylighting Reference Point 1 Illuminance '[lux'](Hourly)]])</f>
        <v>139.94674216988585</v>
      </c>
      <c r="GE2299">
        <f>AVERAGE(SAFADModel_final_000030[[#This Row],[IPD:Daylighting Reference Point 1 Illuminance '[lux'](Hourly)]:[AF211:Daylighting Reference Point 1 Illuminance '[lux'](Hourly)]])</f>
        <v>180.57451603155627</v>
      </c>
    </row>
    <row r="2300" spans="1:187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3430343.096576428</v>
      </c>
      <c r="CL2300">
        <v>324582.77540172753</v>
      </c>
      <c r="CM2300">
        <v>0</v>
      </c>
      <c r="CN2300">
        <v>0</v>
      </c>
      <c r="CO2300">
        <v>4946970.3941713683</v>
      </c>
      <c r="CP2300">
        <v>299073.99446213042</v>
      </c>
      <c r="CQ2300">
        <v>3098905.8058808786</v>
      </c>
      <c r="CR2300">
        <v>1901787.6909580939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6253931.2859157231</v>
      </c>
      <c r="DD2300">
        <v>1152508.0088101642</v>
      </c>
      <c r="DE2300">
        <v>6256547.2150810054</v>
      </c>
      <c r="DF2300">
        <v>1083179.9458287791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118800.1929196487</v>
      </c>
      <c r="DV2300">
        <v>2987417.93088907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093609.2391608022</v>
      </c>
      <c r="FV2300">
        <v>4395941.3975884821</v>
      </c>
      <c r="FW2300">
        <v>4408643.7123074951</v>
      </c>
      <c r="GD2300">
        <f>AVERAGE(SAFADModel_final_000030[[#This Row],[AF306:Daylighting Reference Point 1 Illuminance '[lux'](Hourly)]:[AF102:Daylighting Reference Point 1 Illuminance '[lux'](Hourly)]])</f>
        <v>0</v>
      </c>
      <c r="GE2300">
        <f>AVERAGE(SAFADModel_final_000030[[#This Row],[IPD:Daylighting Reference Point 1 Illuminance '[lux'](Hourly)]:[AF211:Daylighting Reference Point 1 Illuminance '[lux'](Hourly)]])</f>
        <v>0</v>
      </c>
    </row>
    <row r="2301" spans="1:187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2963817.0544893653</v>
      </c>
      <c r="CL2301">
        <v>323813.35173816298</v>
      </c>
      <c r="CM2301">
        <v>0</v>
      </c>
      <c r="CN2301">
        <v>0</v>
      </c>
      <c r="CO2301">
        <v>4589788.7951156665</v>
      </c>
      <c r="CP2301">
        <v>299149.46573399787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6229085.3879582956</v>
      </c>
      <c r="DD2301">
        <v>637180.92952727724</v>
      </c>
      <c r="DE2301">
        <v>6228578.8381527327</v>
      </c>
      <c r="DF2301">
        <v>609166.71339104383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8655.5705655804</v>
      </c>
      <c r="FV2301">
        <v>3909746.8983091176</v>
      </c>
      <c r="FW2301">
        <v>3966784.4267244311</v>
      </c>
      <c r="GD2301">
        <f>AVERAGE(SAFADModel_final_000030[[#This Row],[AF306:Daylighting Reference Point 1 Illuminance '[lux'](Hourly)]:[AF102:Daylighting Reference Point 1 Illuminance '[lux'](Hourly)]])</f>
        <v>0</v>
      </c>
      <c r="GE2301">
        <f>AVERAGE(SAFADModel_final_000030[[#This Row],[IPD:Daylighting Reference Point 1 Illuminance '[lux'](Hourly)]:[AF211:Daylighting Reference Point 1 Illuminance '[lux'](Hourly)]])</f>
        <v>0</v>
      </c>
    </row>
    <row r="2302" spans="1:187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2663615.4976568148</v>
      </c>
      <c r="CL2302">
        <v>324408.74183005735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6164910.2470003422</v>
      </c>
      <c r="DD2302">
        <v>305312.28372413135</v>
      </c>
      <c r="DE2302">
        <v>6164654.9068744546</v>
      </c>
      <c r="DF2302">
        <v>303475.78946091031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635.0721413456</v>
      </c>
      <c r="FV2302">
        <v>3580210.2630065298</v>
      </c>
      <c r="FW2302">
        <v>3664780.6985395597</v>
      </c>
      <c r="GD2302">
        <f>AVERAGE(SAFADModel_final_000030[[#This Row],[AF306:Daylighting Reference Point 1 Illuminance '[lux'](Hourly)]:[AF102:Daylighting Reference Point 1 Illuminance '[lux'](Hourly)]])</f>
        <v>0</v>
      </c>
      <c r="GE2302">
        <f>AVERAGE(SAFADModel_final_000030[[#This Row],[IPD:Daylighting Reference Point 1 Illuminance '[lux'](Hourly)]:[AF211:Daylighting Reference Point 1 Illuminance '[lux'](Hourly)]])</f>
        <v>0</v>
      </c>
    </row>
    <row r="2303" spans="1:187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657.3027886525</v>
      </c>
      <c r="FV2303">
        <v>3422503.5182626182</v>
      </c>
      <c r="FW2303">
        <v>3518161.8624258302</v>
      </c>
      <c r="GD2303">
        <f>AVERAGE(SAFADModel_final_000030[[#This Row],[AF306:Daylighting Reference Point 1 Illuminance '[lux'](Hourly)]:[AF102:Daylighting Reference Point 1 Illuminance '[lux'](Hourly)]])</f>
        <v>0</v>
      </c>
      <c r="GE2303">
        <f>AVERAGE(SAFADModel_final_000030[[#This Row],[IPD:Daylighting Reference Point 1 Illuminance '[lux'](Hourly)]:[AF211:Daylighting Reference Point 1 Illuminance '[lux'](Hourly)]])</f>
        <v>0</v>
      </c>
    </row>
    <row r="2304" spans="1:187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070.3153228704</v>
      </c>
      <c r="FV2304">
        <v>3249523.0235674349</v>
      </c>
      <c r="FW2304">
        <v>3357458.4978458956</v>
      </c>
      <c r="GD2304">
        <f>AVERAGE(SAFADModel_final_000030[[#This Row],[AF306:Daylighting Reference Point 1 Illuminance '[lux'](Hourly)]:[AF102:Daylighting Reference Point 1 Illuminance '[lux'](Hourly)]])</f>
        <v>0</v>
      </c>
      <c r="GE2304">
        <f>AVERAGE(SAFADModel_final_000030[[#This Row],[IPD:Daylighting Reference Point 1 Illuminance '[lux'](Hourly)]:[AF211:Daylighting Reference Point 1 Illuminance '[lux'](Hourly)]])</f>
        <v>0</v>
      </c>
    </row>
    <row r="2305" spans="1:187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2913.6367340339</v>
      </c>
      <c r="FV2305">
        <v>2997748.5705145951</v>
      </c>
      <c r="FW2305">
        <v>3121054.5196710606</v>
      </c>
      <c r="GD2305">
        <f>AVERAGE(SAFADModel_final_000030[[#This Row],[AF306:Daylighting Reference Point 1 Illuminance '[lux'](Hourly)]:[AF102:Daylighting Reference Point 1 Illuminance '[lux'](Hourly)]])</f>
        <v>0</v>
      </c>
      <c r="GE2305">
        <f>AVERAGE(SAFADModel_final_000030[[#This Row],[IPD:Daylighting Reference Point 1 Illuminance '[lux'](Hourly)]:[AF211:Daylighting Reference Point 1 Illuminance '[lux'](Hourly)]])</f>
        <v>0</v>
      </c>
    </row>
    <row r="2306" spans="1:187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827.635669922</v>
      </c>
      <c r="FV2306">
        <v>2762943.2697088872</v>
      </c>
      <c r="FW2306">
        <v>2901414.1484350576</v>
      </c>
      <c r="GD2306">
        <f>AVERAGE(SAFADModel_final_000030[[#This Row],[AF306:Daylighting Reference Point 1 Illuminance '[lux'](Hourly)]:[AF102:Daylighting Reference Point 1 Illuminance '[lux'](Hourly)]])</f>
        <v>0</v>
      </c>
      <c r="GE2306">
        <f>AVERAGE(SAFADModel_final_000030[[#This Row],[IPD:Daylighting Reference Point 1 Illuminance '[lux'](Hourly)]:[AF211:Daylighting Reference Point 1 Illuminance '[lux'](Hourly)]])</f>
        <v>0</v>
      </c>
    </row>
    <row r="2307" spans="1:187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487.8781511392</v>
      </c>
      <c r="FV2307">
        <v>2521598.353435263</v>
      </c>
      <c r="FW2307">
        <v>2675402.480320049</v>
      </c>
      <c r="GD2307">
        <f>AVERAGE(SAFADModel_final_000030[[#This Row],[AF306:Daylighting Reference Point 1 Illuminance '[lux'](Hourly)]:[AF102:Daylighting Reference Point 1 Illuminance '[lux'](Hourly)]])</f>
        <v>0</v>
      </c>
      <c r="GE2307">
        <f>AVERAGE(SAFADModel_final_000030[[#This Row],[IPD:Daylighting Reference Point 1 Illuminance '[lux'](Hourly)]:[AF211:Daylighting Reference Point 1 Illuminance '[lux'](Hourly)]])</f>
        <v>0</v>
      </c>
    </row>
    <row r="2308" spans="1:187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2909.9384597978</v>
      </c>
      <c r="FV2308">
        <v>2388940.6577216811</v>
      </c>
      <c r="FW2308">
        <v>2547002.0739218099</v>
      </c>
      <c r="GD2308">
        <f>AVERAGE(SAFADModel_final_000030[[#This Row],[AF306:Daylighting Reference Point 1 Illuminance '[lux'](Hourly)]:[AF102:Daylighting Reference Point 1 Illuminance '[lux'](Hourly)]])</f>
        <v>0</v>
      </c>
      <c r="GE2308">
        <f>AVERAGE(SAFADModel_final_000030[[#This Row],[IPD:Daylighting Reference Point 1 Illuminance '[lux'](Hourly)]:[AF211:Daylighting Reference Point 1 Illuminance '[lux'](Hourly)]])</f>
        <v>0</v>
      </c>
    </row>
    <row r="2309" spans="1:187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521.0791901578</v>
      </c>
      <c r="FV2309">
        <v>2313596.3765041656</v>
      </c>
      <c r="FW2309">
        <v>2467397.8865262708</v>
      </c>
      <c r="GD2309">
        <f>AVERAGE(SAFADModel_final_000030[[#This Row],[AF306:Daylighting Reference Point 1 Illuminance '[lux'](Hourly)]:[AF102:Daylighting Reference Point 1 Illuminance '[lux'](Hourly)]])</f>
        <v>0</v>
      </c>
      <c r="GE2309">
        <f>AVERAGE(SAFADModel_final_000030[[#This Row],[IPD:Daylighting Reference Point 1 Illuminance '[lux'](Hourly)]:[AF211:Daylighting Reference Point 1 Illuminance '[lux'](Hourly)]])</f>
        <v>0</v>
      </c>
    </row>
    <row r="2310" spans="1:187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312.321141874</v>
      </c>
      <c r="FV2310">
        <v>2220924.1808987204</v>
      </c>
      <c r="FW2310">
        <v>2369759.1621137918</v>
      </c>
      <c r="GD2310">
        <f>AVERAGE(SAFADModel_final_000030[[#This Row],[AF306:Daylighting Reference Point 1 Illuminance '[lux'](Hourly)]:[AF102:Daylighting Reference Point 1 Illuminance '[lux'](Hourly)]])</f>
        <v>0</v>
      </c>
      <c r="GE2310">
        <f>AVERAGE(SAFADModel_final_000030[[#This Row],[IPD:Daylighting Reference Point 1 Illuminance '[lux'](Hourly)]:[AF211:Daylighting Reference Point 1 Illuminance '[lux'](Hourly)]])</f>
        <v>0</v>
      </c>
    </row>
    <row r="2311" spans="1:187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84.311276212279068</v>
      </c>
      <c r="BT2311">
        <v>40.620221319834506</v>
      </c>
      <c r="BU2311">
        <v>88.165907958791237</v>
      </c>
      <c r="BV2311">
        <v>74.159299593952213</v>
      </c>
      <c r="BW2311">
        <v>74.851509155013034</v>
      </c>
      <c r="BX2311">
        <v>92.615121222163097</v>
      </c>
      <c r="BY2311">
        <v>131.01259404796733</v>
      </c>
      <c r="BZ2311">
        <v>76.885839717841392</v>
      </c>
      <c r="CA2311">
        <v>147.81674304866632</v>
      </c>
      <c r="CB2311">
        <v>94.166552170317232</v>
      </c>
      <c r="CC2311">
        <v>123.51389874926808</v>
      </c>
      <c r="CD2311">
        <v>119.73619200094845</v>
      </c>
      <c r="CE2311">
        <v>143.44368898919626</v>
      </c>
      <c r="CF2311">
        <v>59.339564911113094</v>
      </c>
      <c r="CG2311">
        <v>60.48710487737285</v>
      </c>
      <c r="CH2311">
        <v>52.754505116259999</v>
      </c>
      <c r="CI2311">
        <v>56.7638704305582</v>
      </c>
      <c r="CJ2311">
        <v>57.118327100842691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764.4831809308</v>
      </c>
      <c r="FV2311">
        <v>2698172.6982124476</v>
      </c>
      <c r="FW2311">
        <v>2794976.9646989312</v>
      </c>
      <c r="GD2311">
        <f>AVERAGE(SAFADModel_final_000030[[#This Row],[AF306:Daylighting Reference Point 1 Illuminance '[lux'](Hourly)]:[AF102:Daylighting Reference Point 1 Illuminance '[lux'](Hourly)]])</f>
        <v>90.048723586278683</v>
      </c>
      <c r="GE2311">
        <f>AVERAGE(SAFADModel_final_000030[[#This Row],[IPD:Daylighting Reference Point 1 Illuminance '[lux'](Hourly)]:[AF211:Daylighting Reference Point 1 Illuminance '[lux'](Hourly)]])</f>
        <v>85.258189371764104</v>
      </c>
    </row>
    <row r="2312" spans="1:187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701.41545563341515</v>
      </c>
      <c r="BT2312">
        <v>366.06430505025554</v>
      </c>
      <c r="BU2312">
        <v>760.50306209028042</v>
      </c>
      <c r="BV2312">
        <v>648.45032252081717</v>
      </c>
      <c r="BW2312">
        <v>654.26751497835346</v>
      </c>
      <c r="BX2312">
        <v>754.88440350572637</v>
      </c>
      <c r="BY2312">
        <v>1068.7579917193962</v>
      </c>
      <c r="BZ2312">
        <v>655.07693266710919</v>
      </c>
      <c r="CA2312">
        <v>1187.8669856808631</v>
      </c>
      <c r="CB2312">
        <v>732.42634353072469</v>
      </c>
      <c r="CC2312">
        <v>981.27094750071672</v>
      </c>
      <c r="CD2312">
        <v>946.40246252728411</v>
      </c>
      <c r="CE2312">
        <v>2137.3866313023505</v>
      </c>
      <c r="CF2312">
        <v>492.34237746569806</v>
      </c>
      <c r="CG2312">
        <v>501.77852147184649</v>
      </c>
      <c r="CH2312">
        <v>435.75869127406759</v>
      </c>
      <c r="CI2312">
        <v>471.86234757864213</v>
      </c>
      <c r="CJ2312">
        <v>474.50346193323463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219.9262462081</v>
      </c>
      <c r="FV2312">
        <v>3616642.8562718825</v>
      </c>
      <c r="FW2312">
        <v>3630999.4682322582</v>
      </c>
      <c r="GD2312">
        <f>AVERAGE(SAFADModel_final_000030[[#This Row],[AF306:Daylighting Reference Point 1 Illuminance '[lux'](Hourly)]:[AF102:Daylighting Reference Point 1 Illuminance '[lux'](Hourly)]])</f>
        <v>755.25410820513514</v>
      </c>
      <c r="GE2312">
        <f>AVERAGE(SAFADModel_final_000030[[#This Row],[IPD:Daylighting Reference Point 1 Illuminance '[lux'](Hourly)]:[AF211:Daylighting Reference Point 1 Illuminance '[lux'](Hourly)]])</f>
        <v>797.08130939828516</v>
      </c>
    </row>
    <row r="2313" spans="1:187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1384.4125044421114</v>
      </c>
      <c r="BT2313">
        <v>667.07701678235003</v>
      </c>
      <c r="BU2313">
        <v>1527.283468987225</v>
      </c>
      <c r="BV2313">
        <v>1296.0197690375755</v>
      </c>
      <c r="BW2313">
        <v>1307.9417995562937</v>
      </c>
      <c r="BX2313">
        <v>1534.3146262021667</v>
      </c>
      <c r="BY2313">
        <v>2180.5375354601965</v>
      </c>
      <c r="BZ2313">
        <v>1313.2017044426755</v>
      </c>
      <c r="CA2313">
        <v>2358.9724326208147</v>
      </c>
      <c r="CB2313">
        <v>1450.4449370589048</v>
      </c>
      <c r="CC2313">
        <v>1996.57586365972</v>
      </c>
      <c r="CD2313">
        <v>1918.7108270859915</v>
      </c>
      <c r="CE2313">
        <v>4398.7906132843082</v>
      </c>
      <c r="CF2313">
        <v>1029.8343572133717</v>
      </c>
      <c r="CG2313">
        <v>1049.8806424856543</v>
      </c>
      <c r="CH2313">
        <v>905.58179243746406</v>
      </c>
      <c r="CI2313">
        <v>980.23852328527198</v>
      </c>
      <c r="CJ2313">
        <v>984.833067632915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17.0386204747</v>
      </c>
      <c r="FV2313">
        <v>4514995.3276967332</v>
      </c>
      <c r="FW2313">
        <v>4458190.2243517907</v>
      </c>
      <c r="GD2313">
        <f>AVERAGE(SAFADModel_final_000030[[#This Row],[AF306:Daylighting Reference Point 1 Illuminance '[lux'](Hourly)]:[AF102:Daylighting Reference Point 1 Illuminance '[lux'](Hourly)]])</f>
        <v>1507.7512063923787</v>
      </c>
      <c r="GE2313">
        <f>AVERAGE(SAFADModel_final_000030[[#This Row],[IPD:Daylighting Reference Point 1 Illuminance '[lux'](Hourly)]:[AF211:Daylighting Reference Point 1 Illuminance '[lux'](Hourly)]])</f>
        <v>1634.9878471270667</v>
      </c>
    </row>
    <row r="2314" spans="1:187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1746.9443646223215</v>
      </c>
      <c r="BT2314">
        <v>848.13528991207602</v>
      </c>
      <c r="BU2314">
        <v>1943.1975985101708</v>
      </c>
      <c r="BV2314">
        <v>1658.2171163905152</v>
      </c>
      <c r="BW2314">
        <v>1673.7383148427509</v>
      </c>
      <c r="BX2314">
        <v>1986.6383319193912</v>
      </c>
      <c r="BY2314">
        <v>2841.0482457997623</v>
      </c>
      <c r="BZ2314">
        <v>1681.7508065643869</v>
      </c>
      <c r="CA2314">
        <v>3090.3544127680775</v>
      </c>
      <c r="CB2314">
        <v>1970.9366090822716</v>
      </c>
      <c r="CC2314">
        <v>2703.7367986842323</v>
      </c>
      <c r="CD2314">
        <v>2636.9682517585347</v>
      </c>
      <c r="CE2314">
        <v>3810.2856918386046</v>
      </c>
      <c r="CF2314">
        <v>1426.0934057759885</v>
      </c>
      <c r="CG2314">
        <v>1453.8289907216852</v>
      </c>
      <c r="CH2314">
        <v>1255.6286065434856</v>
      </c>
      <c r="CI2314">
        <v>1353.6622339197713</v>
      </c>
      <c r="CJ2314">
        <v>1357.8429796015255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63.7370011881</v>
      </c>
      <c r="FW2314">
        <v>5033172.2160110213</v>
      </c>
      <c r="GD2314">
        <f>AVERAGE(SAFADModel_final_000030[[#This Row],[AF306:Daylighting Reference Point 1 Illuminance '[lux'](Hourly)]:[AF102:Daylighting Reference Point 1 Illuminance '[lux'](Hourly)]])</f>
        <v>1941.113831258828</v>
      </c>
      <c r="GE2314">
        <f>AVERAGE(SAFADModel_final_000030[[#This Row],[IPD:Daylighting Reference Point 1 Illuminance '[lux'](Hourly)]:[AF211:Daylighting Reference Point 1 Illuminance '[lux'](Hourly)]])</f>
        <v>1996.5537297695669</v>
      </c>
    </row>
    <row r="2315" spans="1:187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1720.1444544793576</v>
      </c>
      <c r="BT2315">
        <v>846.97550063048709</v>
      </c>
      <c r="BU2315">
        <v>1910.7525280195787</v>
      </c>
      <c r="BV2315">
        <v>1658.4130182806077</v>
      </c>
      <c r="BW2315">
        <v>1674.1748665932171</v>
      </c>
      <c r="BX2315">
        <v>2042.4288719636943</v>
      </c>
      <c r="BY2315">
        <v>2906.7130178538068</v>
      </c>
      <c r="BZ2315">
        <v>1702.3654312689853</v>
      </c>
      <c r="CA2315">
        <v>3277.0491013002247</v>
      </c>
      <c r="CB2315">
        <v>2204.3449513402538</v>
      </c>
      <c r="CC2315">
        <v>2977.8305343379034</v>
      </c>
      <c r="CD2315">
        <v>3039.0357906301783</v>
      </c>
      <c r="CE2315">
        <v>3874.4833903885369</v>
      </c>
      <c r="CF2315">
        <v>1618.5727696701506</v>
      </c>
      <c r="CG2315">
        <v>1649.1094727511788</v>
      </c>
      <c r="CH2315">
        <v>1438.8031736180058</v>
      </c>
      <c r="CI2315">
        <v>1530.1917627477872</v>
      </c>
      <c r="CJ2315">
        <v>1533.3235901454709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65.6696904404</v>
      </c>
      <c r="FW2315">
        <v>5339926.6521480381</v>
      </c>
      <c r="GD2315">
        <f>AVERAGE(SAFADModel_final_000030[[#This Row],[AF306:Daylighting Reference Point 1 Illuminance '[lux'](Hourly)]:[AF102:Daylighting Reference Point 1 Illuminance '[lux'](Hourly)]])</f>
        <v>1971.001865598884</v>
      </c>
      <c r="GE2315">
        <f>AVERAGE(SAFADModel_final_000030[[#This Row],[IPD:Daylighting Reference Point 1 Illuminance '[lux'](Hourly)]:[AF211:Daylighting Reference Point 1 Illuminance '[lux'](Hourly)]])</f>
        <v>2207.2994928477187</v>
      </c>
    </row>
    <row r="2316" spans="1:187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483.2405154619564</v>
      </c>
      <c r="BT2316">
        <v>733.32532079122313</v>
      </c>
      <c r="BU2316">
        <v>1616.0707298891741</v>
      </c>
      <c r="BV2316">
        <v>1438.1496521327047</v>
      </c>
      <c r="BW2316">
        <v>1452.3941487069485</v>
      </c>
      <c r="BX2316">
        <v>1887.1743488677341</v>
      </c>
      <c r="BY2316">
        <v>2627.6412279139763</v>
      </c>
      <c r="BZ2316">
        <v>1498.2937799878771</v>
      </c>
      <c r="CA2316">
        <v>3146.1412860200658</v>
      </c>
      <c r="CB2316">
        <v>2254.4836401290859</v>
      </c>
      <c r="CC2316">
        <v>2960.2950946383535</v>
      </c>
      <c r="CD2316">
        <v>3220.9884614578496</v>
      </c>
      <c r="CE2316">
        <v>3303.0024439726744</v>
      </c>
      <c r="CF2316">
        <v>1637.3794575374948</v>
      </c>
      <c r="CG2316">
        <v>1666.8768761173624</v>
      </c>
      <c r="CH2316">
        <v>1479.4925613115136</v>
      </c>
      <c r="CI2316">
        <v>1537.5332696499734</v>
      </c>
      <c r="CJ2316">
        <v>1539.1740081891667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95.6353487922</v>
      </c>
      <c r="FW2316">
        <v>5538694.6527766995</v>
      </c>
      <c r="GD2316">
        <f>AVERAGE(SAFADModel_final_000030[[#This Row],[AF306:Daylighting Reference Point 1 Illuminance '[lux'](Hourly)]:[AF102:Daylighting Reference Point 1 Illuminance '[lux'](Hourly)]])</f>
        <v>1764.7145566412955</v>
      </c>
      <c r="GE2316">
        <f>AVERAGE(SAFADModel_final_000030[[#This Row],[IPD:Daylighting Reference Point 1 Illuminance '[lux'](Hourly)]:[AF211:Daylighting Reference Point 1 Illuminance '[lux'](Hourly)]])</f>
        <v>2177.6917570003857</v>
      </c>
    </row>
    <row r="2317" spans="1:187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1106.3633045745107</v>
      </c>
      <c r="BT2317">
        <v>543.89032147020089</v>
      </c>
      <c r="BU2317">
        <v>1167.8575647542152</v>
      </c>
      <c r="BV2317">
        <v>1070.2776124433674</v>
      </c>
      <c r="BW2317">
        <v>1081.6672010150812</v>
      </c>
      <c r="BX2317">
        <v>1560.3036302256824</v>
      </c>
      <c r="BY2317">
        <v>2108.4514278310457</v>
      </c>
      <c r="BZ2317">
        <v>1132.2982252879672</v>
      </c>
      <c r="CA2317">
        <v>2753.0050592306452</v>
      </c>
      <c r="CB2317">
        <v>2066.1451552659596</v>
      </c>
      <c r="CC2317">
        <v>2630.1680384985229</v>
      </c>
      <c r="CD2317">
        <v>3095.0007668280828</v>
      </c>
      <c r="CE2317">
        <v>2380.2837848497948</v>
      </c>
      <c r="CF2317">
        <v>1447.4845267631674</v>
      </c>
      <c r="CG2317">
        <v>1472.3866459037599</v>
      </c>
      <c r="CH2317">
        <v>1334.8516669368598</v>
      </c>
      <c r="CI2317">
        <v>1346.8876654729715</v>
      </c>
      <c r="CJ2317">
        <v>1347.1709786594147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512.321984644</v>
      </c>
      <c r="FW2317">
        <v>5680460.1147922836</v>
      </c>
      <c r="GD2317">
        <f>AVERAGE(SAFADModel_final_000030[[#This Row],[AF306:Daylighting Reference Point 1 Illuminance '[lux'](Hourly)]:[AF102:Daylighting Reference Point 1 Illuminance '[lux'](Hourly)]])</f>
        <v>1391.5682607591907</v>
      </c>
      <c r="GE2317">
        <f>AVERAGE(SAFADModel_final_000030[[#This Row],[IPD:Daylighting Reference Point 1 Illuminance '[lux'](Hourly)]:[AF211:Daylighting Reference Point 1 Illuminance '[lux'](Hourly)]])</f>
        <v>1902.2643587976152</v>
      </c>
    </row>
    <row r="2318" spans="1:187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1088.4923635371663</v>
      </c>
      <c r="BT2318">
        <v>546.01701024779493</v>
      </c>
      <c r="BU2318">
        <v>1134.6262728491674</v>
      </c>
      <c r="BV2318">
        <v>1063.4880217662362</v>
      </c>
      <c r="BW2318">
        <v>1074.6849036324629</v>
      </c>
      <c r="BX2318">
        <v>1747.8583492860923</v>
      </c>
      <c r="BY2318">
        <v>2373.027707524257</v>
      </c>
      <c r="BZ2318">
        <v>1143.2084842394065</v>
      </c>
      <c r="CA2318">
        <v>3549.3922729763949</v>
      </c>
      <c r="CB2318">
        <v>2519.3176445186068</v>
      </c>
      <c r="CC2318">
        <v>3255.3028619206102</v>
      </c>
      <c r="CD2318">
        <v>4183.9427584738942</v>
      </c>
      <c r="CE2318">
        <v>2375.3237260423134</v>
      </c>
      <c r="CF2318">
        <v>1707.996912450797</v>
      </c>
      <c r="CG2318">
        <v>1736.6650591527725</v>
      </c>
      <c r="CH2318">
        <v>1602.4278810486594</v>
      </c>
      <c r="CI2318">
        <v>1595.0814133731064</v>
      </c>
      <c r="CJ2318">
        <v>1595.0908927655521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77.7854451789</v>
      </c>
      <c r="FW2318">
        <v>5831662.1646937849</v>
      </c>
      <c r="GD2318">
        <f>AVERAGE(SAFADModel_final_000030[[#This Row],[AF306:Daylighting Reference Point 1 Illuminance '[lux'](Hourly)]:[AF102:Daylighting Reference Point 1 Illuminance '[lux'](Hourly)]])</f>
        <v>1524.5328206732199</v>
      </c>
      <c r="GE2318">
        <f>AVERAGE(SAFADModel_final_000030[[#This Row],[IPD:Daylighting Reference Point 1 Illuminance '[lux'](Hourly)]:[AF211:Daylighting Reference Point 1 Illuminance '[lux'](Hourly)]])</f>
        <v>2285.6832388607017</v>
      </c>
    </row>
    <row r="2319" spans="1:187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1221.7166737591774</v>
      </c>
      <c r="BT2319">
        <v>630.81837854177184</v>
      </c>
      <c r="BU2319">
        <v>1271.3637388261168</v>
      </c>
      <c r="BV2319">
        <v>1207.786165930097</v>
      </c>
      <c r="BW2319">
        <v>1219.7799333375519</v>
      </c>
      <c r="BX2319">
        <v>2188.104002595926</v>
      </c>
      <c r="BY2319">
        <v>3031.4294011817619</v>
      </c>
      <c r="BZ2319">
        <v>1314.2567034589795</v>
      </c>
      <c r="CA2319">
        <v>5098.8887446042909</v>
      </c>
      <c r="CB2319">
        <v>3281.7994512770561</v>
      </c>
      <c r="CC2319">
        <v>4368.9859375367851</v>
      </c>
      <c r="CD2319">
        <v>6003.6276350370745</v>
      </c>
      <c r="CE2319">
        <v>2703.4896038318234</v>
      </c>
      <c r="CF2319">
        <v>2130.1672950251273</v>
      </c>
      <c r="CG2319">
        <v>2166.7395147715979</v>
      </c>
      <c r="CH2319">
        <v>2017.1678570627337</v>
      </c>
      <c r="CI2319">
        <v>2007.0703560846114</v>
      </c>
      <c r="CJ2319">
        <v>2007.3218404709196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606.4777948055</v>
      </c>
      <c r="FW2319">
        <v>6042624.9626877503</v>
      </c>
      <c r="GD2319">
        <f>AVERAGE(SAFADModel_final_000030[[#This Row],[AF306:Daylighting Reference Point 1 Illuminance '[lux'](Hourly)]:[AF102:Daylighting Reference Point 1 Illuminance '[lux'](Hourly)]])</f>
        <v>1909.3493046928525</v>
      </c>
      <c r="GE2319">
        <f>AVERAGE(SAFADModel_final_000030[[#This Row],[IPD:Daylighting Reference Point 1 Illuminance '[lux'](Hourly)]:[AF211:Daylighting Reference Point 1 Illuminance '[lux'](Hourly)]])</f>
        <v>2965.1521656775258</v>
      </c>
    </row>
    <row r="2320" spans="1:187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1216.7755107126625</v>
      </c>
      <c r="BT2320">
        <v>640.2977993875121</v>
      </c>
      <c r="BU2320">
        <v>1262.0016611623694</v>
      </c>
      <c r="BV2320">
        <v>1211.4113982294296</v>
      </c>
      <c r="BW2320">
        <v>1222.8978110015869</v>
      </c>
      <c r="BX2320">
        <v>2336.1450771497816</v>
      </c>
      <c r="BY2320">
        <v>3287.697956042683</v>
      </c>
      <c r="BZ2320">
        <v>1328.5689539376308</v>
      </c>
      <c r="CA2320">
        <v>5953.5548529451989</v>
      </c>
      <c r="CB2320">
        <v>3529.1248704224931</v>
      </c>
      <c r="CC2320">
        <v>4792.0341820294425</v>
      </c>
      <c r="CD2320">
        <v>6892.7032347754366</v>
      </c>
      <c r="CE2320">
        <v>2624.6582211303826</v>
      </c>
      <c r="CF2320">
        <v>2175.729692111217</v>
      </c>
      <c r="CG2320">
        <v>2214.6679697123304</v>
      </c>
      <c r="CH2320">
        <v>2070.3249850720149</v>
      </c>
      <c r="CI2320">
        <v>2062.0386708440847</v>
      </c>
      <c r="CJ2320">
        <v>2062.4563251589393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69.5007163994</v>
      </c>
      <c r="FW2320">
        <v>6328903.5155246798</v>
      </c>
      <c r="GD2320">
        <f>AVERAGE(SAFADModel_final_000030[[#This Row],[AF306:Daylighting Reference Point 1 Illuminance '[lux'](Hourly)]:[AF102:Daylighting Reference Point 1 Illuminance '[lux'](Hourly)]])</f>
        <v>2051.0390022854281</v>
      </c>
      <c r="GE2320">
        <f>AVERAGE(SAFADModel_final_000030[[#This Row],[IPD:Daylighting Reference Point 1 Illuminance '[lux'](Hourly)]:[AF211:Daylighting Reference Point 1 Illuminance '[lux'](Hourly)]])</f>
        <v>3158.1931279173714</v>
      </c>
    </row>
    <row r="2321" spans="1:187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973.00288773978309</v>
      </c>
      <c r="BT2321">
        <v>519.75330612846926</v>
      </c>
      <c r="BU2321">
        <v>1010.4553081597696</v>
      </c>
      <c r="BV2321">
        <v>973.38398377767828</v>
      </c>
      <c r="BW2321">
        <v>982.27845740434066</v>
      </c>
      <c r="BX2321">
        <v>1911.1012359031074</v>
      </c>
      <c r="BY2321">
        <v>2713.7606184328356</v>
      </c>
      <c r="BZ2321">
        <v>1071.2159576501251</v>
      </c>
      <c r="CA2321">
        <v>6948.7583414105093</v>
      </c>
      <c r="CB2321">
        <v>2826.6063796085705</v>
      </c>
      <c r="CC2321">
        <v>3872.3765272374781</v>
      </c>
      <c r="CD2321">
        <v>7564.7989708889154</v>
      </c>
      <c r="CE2321">
        <v>1990.561143954943</v>
      </c>
      <c r="CF2321">
        <v>1666.9367433304178</v>
      </c>
      <c r="CG2321">
        <v>1697.5246834472234</v>
      </c>
      <c r="CH2321">
        <v>1587.0429820703928</v>
      </c>
      <c r="CI2321">
        <v>1584.7884150808134</v>
      </c>
      <c r="CJ2321">
        <v>1585.2170389084811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  <c r="GD2321">
        <f>AVERAGE(SAFADModel_final_000030[[#This Row],[AF306:Daylighting Reference Point 1 Illuminance '[lux'](Hourly)]:[AF102:Daylighting Reference Point 1 Illuminance '[lux'](Hourly)]])</f>
        <v>1900.4122329562908</v>
      </c>
      <c r="GE2321">
        <f>AVERAGE(SAFADModel_final_000030[[#This Row],[IPD:Daylighting Reference Point 1 Illuminance '[lux'](Hourly)]:[AF211:Daylighting Reference Point 1 Illuminance '[lux'](Hourly)]])</f>
        <v>2708.4280982808041</v>
      </c>
    </row>
    <row r="2322" spans="1:187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